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DP meziroč.srovnání" sheetId="31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3:$AT$30</definedName>
    <definedName name="_xlnm.Print_Area" localSheetId="1">'příjmy+výdaje SR leden-aktuální'!$B$2:$J$97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317" uniqueCount="165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 xml:space="preserve">Výdaje na platy, ost.platby za proved.práci a pojistné 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05</t>
  </si>
  <si>
    <t>Celkem r. 2006</t>
  </si>
  <si>
    <t>Celkem r. 2007</t>
  </si>
  <si>
    <t>Celkem r. 2008</t>
  </si>
  <si>
    <t>Celkem r. 2009</t>
  </si>
  <si>
    <t>Celkem r. 2010</t>
  </si>
  <si>
    <t>Celkem r. 201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>leden-květen</t>
  </si>
  <si>
    <t xml:space="preserve">   Ostatní daňové příjmy ****)</t>
  </si>
  <si>
    <t>****) dopočet do celku</t>
  </si>
  <si>
    <t>8 = 5 - 1</t>
  </si>
  <si>
    <t xml:space="preserve">   Poplatky za uložení odpadů </t>
  </si>
  <si>
    <t xml:space="preserve">   Odvody z loterií *)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 xml:space="preserve">   Daň z nabytí nemovitých věcí</t>
  </si>
  <si>
    <t>z toho: Transfery přijaté od EU a převody z Národního fondu **)</t>
  </si>
  <si>
    <t>***) v roce 2013 součástí příjmů kapitoly VPS</t>
  </si>
  <si>
    <t xml:space="preserve"> Příjmy sdílené s EU (clo) ***)</t>
  </si>
  <si>
    <t>mld. Kč</t>
  </si>
  <si>
    <t>Celkem r.2003</t>
  </si>
  <si>
    <t>Celkem r.2004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*) v rozpočtu celostátních daní není zahrnuta DPPO za obce ve výši 3,5 mld Kč a dále správní a místní poplatky ve výši 4,9 mld Kč (ve skutečnosti je lze sledovat pouze v účetnictví)</t>
  </si>
  <si>
    <t>**) v rozpočtu  celostátních daní není zahrnuta DPPO za obce ve výši 5,5 mld Kč a dále správní a místní poplatky ve výši 4,7 mld Kč (ve skutečnosti je lze sledovat pouze v účetnictví)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v mld Kč</t>
  </si>
  <si>
    <t>meziroční index skutečnost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Meziroční srovnání celostátního inkasa daní</t>
  </si>
  <si>
    <t>meziroč.přírůstek skut.</t>
  </si>
  <si>
    <t>2000/1999</t>
  </si>
  <si>
    <t>2001/2000</t>
  </si>
  <si>
    <t>k 30.4.*)</t>
  </si>
  <si>
    <t>k 28.4.*)</t>
  </si>
  <si>
    <t>Skut.</t>
  </si>
  <si>
    <t>k 31.5.*)</t>
  </si>
  <si>
    <t>k 31.5.***)</t>
  </si>
  <si>
    <t>Ostatní běžné výdaje ***)</t>
  </si>
  <si>
    <t xml:space="preserve"> Ostatní kapitálové výdaje ***)</t>
  </si>
  <si>
    <t>Sociální dávky 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d/m/"/>
    <numFmt numFmtId="165" formatCode="0.0"/>
    <numFmt numFmtId="166" formatCode="0.00&quot; &quot;"/>
    <numFmt numFmtId="167" formatCode="#,##0.0"/>
    <numFmt numFmtId="168" formatCode="0.0&quot; &quot;"/>
    <numFmt numFmtId="169" formatCode="#,##0.0000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sz val="8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thin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1" fillId="7" borderId="0" applyNumberFormat="0" applyBorder="0" applyAlignment="0" applyProtection="0"/>
    <xf numFmtId="0" fontId="32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0" applyNumberFormat="0" applyFill="0" applyBorder="0" applyAlignment="0" applyProtection="0"/>
    <xf numFmtId="0" fontId="38" fillId="11" borderId="5" applyNumberFormat="0" applyAlignment="0" applyProtection="0"/>
    <xf numFmtId="0" fontId="39" fillId="17" borderId="1" applyNumberFormat="0" applyAlignment="0" applyProtection="0"/>
    <xf numFmtId="0" fontId="40" fillId="0" borderId="6" applyNumberFormat="0" applyFill="0" applyAlignment="0" applyProtection="0"/>
    <xf numFmtId="0" fontId="41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2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30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</cellStyleXfs>
  <cellXfs count="305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7" fontId="5" fillId="0" borderId="28" xfId="58" applyNumberFormat="1" applyFont="1" applyBorder="1">
      <alignment/>
      <protection/>
    </xf>
    <xf numFmtId="167" fontId="8" fillId="0" borderId="28" xfId="58" applyNumberFormat="1" applyFont="1" applyBorder="1">
      <alignment/>
      <protection/>
    </xf>
    <xf numFmtId="167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7" fontId="8" fillId="0" borderId="29" xfId="58" applyNumberFormat="1" applyFont="1" applyFill="1" applyBorder="1">
      <alignment/>
      <protection/>
    </xf>
    <xf numFmtId="167" fontId="9" fillId="0" borderId="29" xfId="58" applyNumberFormat="1" applyFont="1" applyFill="1" applyBorder="1">
      <alignment/>
      <protection/>
    </xf>
    <xf numFmtId="167" fontId="3" fillId="0" borderId="29" xfId="58" applyNumberFormat="1" applyFont="1" applyFill="1" applyBorder="1">
      <alignment/>
      <protection/>
    </xf>
    <xf numFmtId="167" fontId="9" fillId="0" borderId="29" xfId="58" applyNumberFormat="1" applyFont="1" applyFill="1" applyBorder="1">
      <alignment/>
      <protection/>
    </xf>
    <xf numFmtId="167" fontId="3" fillId="0" borderId="29" xfId="58" applyNumberFormat="1" applyFont="1" applyFill="1" applyBorder="1" applyAlignment="1">
      <alignment horizontal="right"/>
      <protection/>
    </xf>
    <xf numFmtId="167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7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7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8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7" fontId="3" fillId="0" borderId="28" xfId="58" applyNumberFormat="1" applyFont="1" applyFill="1" applyBorder="1">
      <alignment/>
      <protection/>
    </xf>
    <xf numFmtId="167" fontId="3" fillId="0" borderId="28" xfId="58" applyNumberFormat="1" applyFont="1" applyFill="1" applyBorder="1" applyAlignment="1">
      <alignment horizontal="center"/>
      <protection/>
    </xf>
    <xf numFmtId="167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7" fontId="6" fillId="0" borderId="28" xfId="58" applyNumberFormat="1" applyFont="1" applyFill="1" applyBorder="1">
      <alignment/>
      <protection/>
    </xf>
    <xf numFmtId="167" fontId="6" fillId="0" borderId="29" xfId="58" applyNumberFormat="1" applyFont="1" applyFill="1" applyBorder="1">
      <alignment/>
      <protection/>
    </xf>
    <xf numFmtId="167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7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166" fontId="25" fillId="0" borderId="0" xfId="59" applyNumberFormat="1" applyFont="1" applyBorder="1">
      <alignment/>
      <protection/>
    </xf>
    <xf numFmtId="166" fontId="27" fillId="0" borderId="0" xfId="59" applyNumberFormat="1" applyFont="1" applyBorder="1">
      <alignment/>
      <protection/>
    </xf>
    <xf numFmtId="166" fontId="27" fillId="0" borderId="0" xfId="59" applyNumberFormat="1" applyFont="1" applyBorder="1" applyAlignment="1">
      <alignment horizontal="right"/>
      <protection/>
    </xf>
    <xf numFmtId="166" fontId="25" fillId="0" borderId="0" xfId="59" applyNumberFormat="1" applyFont="1" applyBorder="1" applyAlignment="1">
      <alignment horizontal="right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7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7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7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7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7" fontId="8" fillId="0" borderId="29" xfId="58" applyNumberFormat="1" applyFont="1" applyFill="1" applyBorder="1" applyAlignment="1">
      <alignment/>
      <protection/>
    </xf>
    <xf numFmtId="167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8" fontId="7" fillId="0" borderId="28" xfId="0" applyNumberFormat="1" applyFont="1" applyFill="1" applyBorder="1" applyAlignment="1">
      <alignment horizontal="right"/>
    </xf>
    <xf numFmtId="167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29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7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7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0" fontId="7" fillId="0" borderId="50" xfId="59" applyFont="1" applyBorder="1" applyAlignment="1">
      <alignment horizontal="center"/>
      <protection/>
    </xf>
    <xf numFmtId="0" fontId="2" fillId="0" borderId="47" xfId="59" applyBorder="1">
      <alignment/>
      <protection/>
    </xf>
    <xf numFmtId="0" fontId="2" fillId="0" borderId="44" xfId="59" applyBorder="1">
      <alignment/>
      <protection/>
    </xf>
    <xf numFmtId="4" fontId="9" fillId="0" borderId="0" xfId="58" applyNumberFormat="1" applyFont="1" applyFill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7" fontId="5" fillId="0" borderId="49" xfId="58" applyNumberFormat="1" applyFont="1" applyFill="1" applyBorder="1">
      <alignment/>
      <protection/>
    </xf>
    <xf numFmtId="4" fontId="5" fillId="0" borderId="51" xfId="58" applyNumberFormat="1" applyFont="1" applyFill="1" applyBorder="1">
      <alignment/>
      <protection/>
    </xf>
    <xf numFmtId="167" fontId="5" fillId="0" borderId="52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34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56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5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0" xfId="59" applyBorder="1">
      <alignment/>
      <protection/>
    </xf>
    <xf numFmtId="0" fontId="2" fillId="0" borderId="31" xfId="59" applyBorder="1">
      <alignment/>
      <protection/>
    </xf>
    <xf numFmtId="0" fontId="2" fillId="0" borderId="32" xfId="59" applyBorder="1">
      <alignment/>
      <protection/>
    </xf>
    <xf numFmtId="2" fontId="25" fillId="0" borderId="31" xfId="59" applyNumberFormat="1" applyFont="1" applyBorder="1">
      <alignment/>
      <protection/>
    </xf>
    <xf numFmtId="166" fontId="25" fillId="0" borderId="30" xfId="59" applyNumberFormat="1" applyFont="1" applyBorder="1">
      <alignment/>
      <protection/>
    </xf>
    <xf numFmtId="2" fontId="25" fillId="0" borderId="0" xfId="59" applyNumberFormat="1" applyFont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2" fillId="0" borderId="25" xfId="59" applyBorder="1">
      <alignment/>
      <protection/>
    </xf>
    <xf numFmtId="0" fontId="2" fillId="0" borderId="50" xfId="59" applyBorder="1">
      <alignment/>
      <protection/>
    </xf>
    <xf numFmtId="0" fontId="28" fillId="0" borderId="0" xfId="59" applyFont="1">
      <alignment/>
      <protection/>
    </xf>
    <xf numFmtId="0" fontId="7" fillId="0" borderId="22" xfId="59" applyFont="1" applyBorder="1" applyAlignment="1">
      <alignment horizontal="center"/>
      <protection/>
    </xf>
    <xf numFmtId="0" fontId="26" fillId="0" borderId="0" xfId="59" applyFont="1" applyBorder="1">
      <alignment/>
      <protection/>
    </xf>
    <xf numFmtId="0" fontId="26" fillId="0" borderId="47" xfId="59" applyFont="1" applyBorder="1">
      <alignment/>
      <protection/>
    </xf>
    <xf numFmtId="166" fontId="27" fillId="0" borderId="30" xfId="59" applyNumberFormat="1" applyFont="1" applyBorder="1">
      <alignment/>
      <protection/>
    </xf>
    <xf numFmtId="165" fontId="27" fillId="0" borderId="47" xfId="59" applyNumberFormat="1" applyFont="1" applyBorder="1">
      <alignment/>
      <protection/>
    </xf>
    <xf numFmtId="2" fontId="27" fillId="0" borderId="0" xfId="59" applyNumberFormat="1" applyFont="1" applyBorder="1">
      <alignment/>
      <protection/>
    </xf>
    <xf numFmtId="2" fontId="27" fillId="0" borderId="31" xfId="59" applyNumberFormat="1" applyFont="1" applyBorder="1">
      <alignment/>
      <protection/>
    </xf>
    <xf numFmtId="2" fontId="27" fillId="0" borderId="46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166" fontId="27" fillId="0" borderId="30" xfId="59" applyNumberFormat="1" applyFont="1" applyBorder="1" applyAlignment="1">
      <alignment horizontal="right"/>
      <protection/>
    </xf>
    <xf numFmtId="166" fontId="25" fillId="0" borderId="30" xfId="59" applyNumberFormat="1" applyFont="1" applyBorder="1" applyAlignment="1">
      <alignment horizontal="right"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49" fontId="7" fillId="0" borderId="24" xfId="59" applyNumberFormat="1" applyFont="1" applyBorder="1" applyAlignment="1">
      <alignment horizontal="center"/>
      <protection/>
    </xf>
    <xf numFmtId="165" fontId="25" fillId="0" borderId="30" xfId="59" applyNumberFormat="1" applyFont="1" applyBorder="1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5" fontId="27" fillId="0" borderId="30" xfId="59" applyNumberFormat="1" applyFont="1" applyBorder="1">
      <alignment/>
      <protection/>
    </xf>
    <xf numFmtId="169" fontId="3" fillId="0" borderId="0" xfId="58" applyNumberFormat="1" applyFont="1">
      <alignment/>
      <protection/>
    </xf>
    <xf numFmtId="4" fontId="16" fillId="0" borderId="0" xfId="71" applyNumberFormat="1">
      <alignment/>
      <protection/>
    </xf>
    <xf numFmtId="0" fontId="7" fillId="0" borderId="58" xfId="59" applyFont="1" applyBorder="1" applyAlignment="1">
      <alignment horizontal="left"/>
      <protection/>
    </xf>
    <xf numFmtId="0" fontId="7" fillId="0" borderId="59" xfId="59" applyFont="1" applyBorder="1" applyAlignment="1">
      <alignment horizontal="left"/>
      <protection/>
    </xf>
    <xf numFmtId="49" fontId="7" fillId="0" borderId="0" xfId="59" applyNumberFormat="1" applyFont="1" applyFill="1" applyBorder="1" applyAlignment="1">
      <alignment horizontal="center"/>
      <protection/>
    </xf>
    <xf numFmtId="0" fontId="25" fillId="0" borderId="23" xfId="0" applyFont="1" applyBorder="1"/>
    <xf numFmtId="165" fontId="25" fillId="0" borderId="31" xfId="59" applyNumberFormat="1" applyFont="1" applyBorder="1">
      <alignment/>
      <protection/>
    </xf>
    <xf numFmtId="165" fontId="25" fillId="0" borderId="29" xfId="59" applyNumberFormat="1" applyFont="1" applyBorder="1">
      <alignment/>
      <protection/>
    </xf>
    <xf numFmtId="0" fontId="7" fillId="0" borderId="23" xfId="0" applyFont="1" applyBorder="1"/>
    <xf numFmtId="165" fontId="2" fillId="0" borderId="47" xfId="59" applyNumberFormat="1" applyBorder="1">
      <alignment/>
      <protection/>
    </xf>
    <xf numFmtId="165" fontId="2" fillId="0" borderId="31" xfId="59" applyNumberFormat="1" applyBorder="1">
      <alignment/>
      <protection/>
    </xf>
    <xf numFmtId="165" fontId="2" fillId="0" borderId="29" xfId="59" applyNumberFormat="1" applyBorder="1">
      <alignment/>
      <protection/>
    </xf>
    <xf numFmtId="0" fontId="27" fillId="0" borderId="23" xfId="0" applyFont="1" applyBorder="1"/>
    <xf numFmtId="165" fontId="27" fillId="0" borderId="31" xfId="59" applyNumberFormat="1" applyFont="1" applyBorder="1">
      <alignment/>
      <protection/>
    </xf>
    <xf numFmtId="165" fontId="27" fillId="0" borderId="29" xfId="59" applyNumberFormat="1" applyFont="1" applyBorder="1">
      <alignment/>
      <protection/>
    </xf>
    <xf numFmtId="0" fontId="25" fillId="0" borderId="23" xfId="0" applyFont="1" applyFill="1" applyBorder="1"/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47" xfId="59" applyNumberFormat="1" applyFont="1" applyFill="1" applyBorder="1">
      <alignment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58" xfId="0" applyFont="1" applyBorder="1" applyAlignment="1">
      <alignment horizontal="center"/>
    </xf>
    <xf numFmtId="0" fontId="7" fillId="0" borderId="60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60" xfId="58" applyFont="1" applyBorder="1" applyAlignment="1">
      <alignment horizontal="center"/>
      <protection/>
    </xf>
    <xf numFmtId="0" fontId="3" fillId="0" borderId="61" xfId="58" applyFont="1" applyFill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60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44" fillId="0" borderId="0" xfId="59" applyFont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9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4"/>
  <sheetViews>
    <sheetView showGridLines="0" workbookViewId="0" topLeftCell="A1">
      <selection pane="topLeft" activeCell="C24" sqref="C24"/>
    </sheetView>
  </sheetViews>
  <sheetFormatPr defaultRowHeight="12.75"/>
  <cols>
    <col min="2" max="2" width="7.57142857142857" customWidth="1"/>
    <col min="3" max="3" width="20.2857142857143" customWidth="1"/>
    <col min="4" max="4" width="10.2857142857143" customWidth="1"/>
    <col min="5" max="5" width="7.28571428571429" customWidth="1"/>
    <col min="6" max="7" width="9.42857142857143" customWidth="1"/>
    <col min="8" max="8" width="10.5714285714286" customWidth="1"/>
    <col min="9" max="9" width="7.14285714285714" customWidth="1"/>
    <col min="10" max="11" width="9.42857142857143" customWidth="1"/>
  </cols>
  <sheetData>
    <row r="9" ht="12.75">
      <c r="G9" s="106"/>
    </row>
    <row r="10" spans="3:11" ht="13.5" thickBot="1">
      <c r="C10" s="78"/>
      <c r="D10" s="78"/>
      <c r="E10" s="78"/>
      <c r="F10" s="78"/>
      <c r="G10" s="78"/>
      <c r="H10" s="78"/>
      <c r="I10" s="78"/>
      <c r="J10" s="78"/>
      <c r="K10" s="79" t="s">
        <v>76</v>
      </c>
    </row>
    <row r="11" spans="3:11" ht="12.75">
      <c r="C11" s="80"/>
      <c r="D11" s="288">
        <v>2013</v>
      </c>
      <c r="E11" s="289"/>
      <c r="F11" s="288">
        <v>2014</v>
      </c>
      <c r="G11" s="290"/>
      <c r="H11" s="290"/>
      <c r="I11" s="290"/>
      <c r="J11" s="290"/>
      <c r="K11" s="289"/>
    </row>
    <row r="12" spans="3:11" ht="12.75">
      <c r="C12" s="81" t="s">
        <v>69</v>
      </c>
      <c r="D12" s="89" t="s">
        <v>1</v>
      </c>
      <c r="E12" s="82" t="s">
        <v>2</v>
      </c>
      <c r="F12" s="83" t="s">
        <v>63</v>
      </c>
      <c r="G12" s="112" t="s">
        <v>0</v>
      </c>
      <c r="H12" s="104" t="s">
        <v>73</v>
      </c>
      <c r="I12" s="93" t="s">
        <v>2</v>
      </c>
      <c r="J12" s="93" t="s">
        <v>77</v>
      </c>
      <c r="K12" s="97" t="s">
        <v>4</v>
      </c>
    </row>
    <row r="13" spans="3:11" ht="13.5" thickBot="1">
      <c r="C13" s="81"/>
      <c r="D13" s="83" t="s">
        <v>112</v>
      </c>
      <c r="E13" s="82" t="s">
        <v>5</v>
      </c>
      <c r="F13" s="83" t="s">
        <v>64</v>
      </c>
      <c r="G13" s="112" t="s">
        <v>3</v>
      </c>
      <c r="H13" s="104" t="s">
        <v>112</v>
      </c>
      <c r="I13" s="94" t="s">
        <v>5</v>
      </c>
      <c r="J13" s="103" t="s">
        <v>120</v>
      </c>
      <c r="K13" s="98" t="s">
        <v>121</v>
      </c>
    </row>
    <row r="14" spans="3:11" ht="13.5" thickBot="1">
      <c r="C14" s="84"/>
      <c r="D14" s="107">
        <v>1</v>
      </c>
      <c r="E14" s="108">
        <v>2</v>
      </c>
      <c r="F14" s="29" t="s">
        <v>78</v>
      </c>
      <c r="G14" s="29" t="s">
        <v>79</v>
      </c>
      <c r="H14" s="29" t="s">
        <v>80</v>
      </c>
      <c r="I14" s="109" t="s">
        <v>81</v>
      </c>
      <c r="J14" s="109" t="s">
        <v>82</v>
      </c>
      <c r="K14" s="110" t="s">
        <v>115</v>
      </c>
    </row>
    <row r="15" spans="3:11" ht="12.75">
      <c r="C15" s="81"/>
      <c r="D15" s="83"/>
      <c r="E15" s="82"/>
      <c r="F15" s="83"/>
      <c r="G15" s="94"/>
      <c r="H15" s="104"/>
      <c r="I15" s="94"/>
      <c r="J15" s="94"/>
      <c r="K15" s="97"/>
    </row>
    <row r="16" spans="3:11" ht="12.75">
      <c r="C16" s="85" t="s">
        <v>70</v>
      </c>
      <c r="D16" s="160">
        <v>441.88976187762</v>
      </c>
      <c r="E16" s="91">
        <v>41.027075568500123</v>
      </c>
      <c r="F16" s="160">
        <v>1099.3075089650001</v>
      </c>
      <c r="G16" s="159">
        <v>1103.7283742919999</v>
      </c>
      <c r="H16" s="158">
        <v>476.27134404217003</v>
      </c>
      <c r="I16" s="101">
        <v>43.151137103608491</v>
      </c>
      <c r="J16" s="101">
        <v>107.78057903366222</v>
      </c>
      <c r="K16" s="99">
        <v>34.381582164550025</v>
      </c>
    </row>
    <row r="17" spans="3:11" ht="12.75">
      <c r="C17" s="85"/>
      <c r="D17" s="160"/>
      <c r="E17" s="91"/>
      <c r="F17" s="160"/>
      <c r="G17" s="159"/>
      <c r="H17" s="158"/>
      <c r="I17" s="101"/>
      <c r="J17" s="101"/>
      <c r="K17" s="102"/>
    </row>
    <row r="18" spans="3:11" ht="12.75">
      <c r="C18" s="85" t="s">
        <v>71</v>
      </c>
      <c r="D18" s="160">
        <v>481.66655702908997</v>
      </c>
      <c r="E18" s="91">
        <v>40.920855728615088</v>
      </c>
      <c r="F18" s="160">
        <v>1211.3075089650001</v>
      </c>
      <c r="G18" s="159">
        <v>1215.733920292</v>
      </c>
      <c r="H18" s="158">
        <v>485.79233052157997</v>
      </c>
      <c r="I18" s="101">
        <v>39.958770781430559</v>
      </c>
      <c r="J18" s="101">
        <v>100.85656216573094</v>
      </c>
      <c r="K18" s="99">
        <v>4.1257734924899978</v>
      </c>
    </row>
    <row r="19" spans="3:11" ht="12.75">
      <c r="C19" s="85"/>
      <c r="D19" s="160"/>
      <c r="E19" s="91"/>
      <c r="F19" s="160"/>
      <c r="G19" s="159"/>
      <c r="H19" s="158"/>
      <c r="I19" s="95"/>
      <c r="J19" s="95"/>
      <c r="K19" s="102"/>
    </row>
    <row r="20" spans="3:11" ht="12.75">
      <c r="C20" s="85" t="s">
        <v>72</v>
      </c>
      <c r="D20" s="160">
        <v>-39.776795151469969</v>
      </c>
      <c r="E20" s="92">
        <v>39.776795151469969</v>
      </c>
      <c r="F20" s="160">
        <v>-112</v>
      </c>
      <c r="G20" s="159">
        <v>-112.0055460000001</v>
      </c>
      <c r="H20" s="158">
        <v>-9.5209864794099417</v>
      </c>
      <c r="I20" s="185">
        <v>8.5004598606304125</v>
      </c>
      <c r="J20" s="185">
        <v>23.936032159338229</v>
      </c>
      <c r="K20" s="99">
        <v>30.255808672060027</v>
      </c>
    </row>
    <row r="21" spans="3:11" ht="6.75" customHeight="1" thickBot="1">
      <c r="C21" s="86"/>
      <c r="D21" s="90"/>
      <c r="E21" s="87"/>
      <c r="F21" s="88"/>
      <c r="G21" s="96"/>
      <c r="H21" s="105"/>
      <c r="I21" s="96"/>
      <c r="J21" s="96"/>
      <c r="K21" s="100"/>
    </row>
    <row r="24" ht="12.75">
      <c r="C24" t="s">
        <v>164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1"/>
  <sheetViews>
    <sheetView showGridLines="0" workbookViewId="0" topLeftCell="A80">
      <selection pane="topLeft" activeCell="B94" sqref="B94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.5714285714286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9"/>
      <c r="D1" s="9"/>
      <c r="E1" s="9"/>
      <c r="F1" s="24"/>
      <c r="G1" s="9"/>
      <c r="H1" s="9"/>
      <c r="I1" s="9"/>
      <c r="J1" s="9"/>
      <c r="K1" s="9"/>
    </row>
    <row r="2" spans="2:11" ht="18">
      <c r="B2" s="291" t="s">
        <v>67</v>
      </c>
      <c r="C2" s="291"/>
      <c r="D2" s="291"/>
      <c r="E2" s="291"/>
      <c r="F2" s="291"/>
      <c r="G2" s="291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67"/>
      <c r="I3" s="167"/>
      <c r="J3" s="167" t="s">
        <v>76</v>
      </c>
      <c r="K3" s="167"/>
    </row>
    <row r="4" spans="2:11" ht="12.75">
      <c r="B4" s="180"/>
      <c r="C4" s="292">
        <v>2013</v>
      </c>
      <c r="D4" s="293"/>
      <c r="E4" s="294">
        <v>2014</v>
      </c>
      <c r="F4" s="294"/>
      <c r="G4" s="294"/>
      <c r="H4" s="294"/>
      <c r="I4" s="294"/>
      <c r="J4" s="293"/>
      <c r="K4" s="256"/>
    </row>
    <row r="5" spans="2:11" ht="12.75">
      <c r="B5" s="179"/>
      <c r="C5" s="3" t="s">
        <v>1</v>
      </c>
      <c r="D5" s="178" t="s">
        <v>2</v>
      </c>
      <c r="E5" s="4" t="s">
        <v>63</v>
      </c>
      <c r="F5" s="27" t="s">
        <v>0</v>
      </c>
      <c r="G5" s="182" t="s">
        <v>1</v>
      </c>
      <c r="H5" s="182" t="s">
        <v>2</v>
      </c>
      <c r="I5" s="182" t="s">
        <v>75</v>
      </c>
      <c r="J5" s="178" t="s">
        <v>4</v>
      </c>
      <c r="K5" s="256"/>
    </row>
    <row r="6" spans="2:11" ht="13.5" customHeight="1" thickBot="1">
      <c r="B6" s="177"/>
      <c r="C6" s="192" t="s">
        <v>112</v>
      </c>
      <c r="D6" s="176" t="s">
        <v>5</v>
      </c>
      <c r="E6" s="30" t="s">
        <v>64</v>
      </c>
      <c r="F6" s="28" t="s">
        <v>3</v>
      </c>
      <c r="G6" s="183" t="s">
        <v>112</v>
      </c>
      <c r="H6" s="166" t="s">
        <v>5</v>
      </c>
      <c r="I6" s="8" t="s">
        <v>120</v>
      </c>
      <c r="J6" s="32" t="s">
        <v>121</v>
      </c>
      <c r="K6" s="257"/>
    </row>
    <row r="7" spans="2:11" ht="13.5" customHeight="1" thickBot="1">
      <c r="B7" s="175"/>
      <c r="C7" s="128">
        <v>1</v>
      </c>
      <c r="D7" s="108">
        <v>2</v>
      </c>
      <c r="E7" s="29" t="s">
        <v>78</v>
      </c>
      <c r="F7" s="29" t="s">
        <v>79</v>
      </c>
      <c r="G7" s="29" t="s">
        <v>80</v>
      </c>
      <c r="H7" s="109" t="s">
        <v>81</v>
      </c>
      <c r="I7" s="109" t="s">
        <v>82</v>
      </c>
      <c r="J7" s="110" t="s">
        <v>83</v>
      </c>
      <c r="K7" s="258"/>
    </row>
    <row r="8" spans="2:11" ht="20.25" customHeight="1">
      <c r="B8" s="207" t="s">
        <v>6</v>
      </c>
      <c r="C8" s="129">
        <v>441.88976187762</v>
      </c>
      <c r="D8" s="208">
        <v>41.027075568500123</v>
      </c>
      <c r="E8" s="209">
        <v>1099.3075089650001</v>
      </c>
      <c r="F8" s="209">
        <v>1103.7283742919999</v>
      </c>
      <c r="G8" s="209">
        <v>476.27134404217003</v>
      </c>
      <c r="H8" s="210">
        <v>43.151137103608491</v>
      </c>
      <c r="I8" s="210">
        <v>107.78057903366222</v>
      </c>
      <c r="J8" s="211">
        <v>34.381582164550025</v>
      </c>
      <c r="K8" s="187"/>
    </row>
    <row r="9" spans="2:11" ht="12.75">
      <c r="B9" s="12" t="s">
        <v>7</v>
      </c>
      <c r="C9" s="45"/>
      <c r="D9" s="46"/>
      <c r="E9" s="39"/>
      <c r="F9" s="39"/>
      <c r="G9" s="40"/>
      <c r="H9" s="121"/>
      <c r="I9" s="121"/>
      <c r="J9" s="131"/>
      <c r="K9" s="187"/>
    </row>
    <row r="10" spans="2:11" ht="18" customHeight="1">
      <c r="B10" s="15" t="s">
        <v>8</v>
      </c>
      <c r="C10" s="49">
        <v>349.48889157235999</v>
      </c>
      <c r="D10" s="61">
        <v>37.498830117055867</v>
      </c>
      <c r="E10" s="42">
        <v>945.418859215</v>
      </c>
      <c r="F10" s="43">
        <v>945.418859215</v>
      </c>
      <c r="G10" s="43">
        <v>376.41501436529001</v>
      </c>
      <c r="H10" s="118">
        <v>39.814629325020533</v>
      </c>
      <c r="I10" s="118">
        <v>107.70442879365598</v>
      </c>
      <c r="J10" s="119">
        <v>26.926122792930016</v>
      </c>
      <c r="K10" s="187"/>
    </row>
    <row r="11" spans="2:11" ht="18" customHeight="1">
      <c r="B11" s="165" t="s">
        <v>9</v>
      </c>
      <c r="C11" s="57">
        <v>200.44170923181</v>
      </c>
      <c r="D11" s="62">
        <v>36.165968006737756</v>
      </c>
      <c r="E11" s="44">
        <v>562.53699100000006</v>
      </c>
      <c r="F11" s="44">
        <v>562.53699100000006</v>
      </c>
      <c r="G11" s="44">
        <v>219.97843466537998</v>
      </c>
      <c r="H11" s="164">
        <v>39.104705678880407</v>
      </c>
      <c r="I11" s="164">
        <v>109.74683637873784</v>
      </c>
      <c r="J11" s="163">
        <v>19.536725433569984</v>
      </c>
      <c r="K11" s="69"/>
    </row>
    <row r="12" spans="2:11" ht="12.75">
      <c r="B12" s="12" t="s">
        <v>10</v>
      </c>
      <c r="C12" s="45"/>
      <c r="D12" s="46"/>
      <c r="E12" s="39"/>
      <c r="F12" s="39"/>
      <c r="G12" s="40"/>
      <c r="H12" s="116"/>
      <c r="I12" s="116"/>
      <c r="J12" s="46"/>
      <c r="K12" s="69"/>
    </row>
    <row r="13" spans="2:11" ht="12.75">
      <c r="B13" s="12" t="s">
        <v>11</v>
      </c>
      <c r="C13" s="45">
        <v>89.089401357300005</v>
      </c>
      <c r="D13" s="63">
        <v>42.023302527028306</v>
      </c>
      <c r="E13" s="39">
        <v>218.70</v>
      </c>
      <c r="F13" s="39">
        <v>218.70</v>
      </c>
      <c r="G13" s="40">
        <v>97.033018143160007</v>
      </c>
      <c r="H13" s="116">
        <v>44.368092429428444</v>
      </c>
      <c r="I13" s="116">
        <v>108.91645545355222</v>
      </c>
      <c r="J13" s="46">
        <v>7.9436167858600015</v>
      </c>
      <c r="K13" s="69"/>
    </row>
    <row r="14" spans="2:11" ht="12.75">
      <c r="B14" s="162" t="s">
        <v>12</v>
      </c>
      <c r="C14" s="45">
        <v>53.999526449169998</v>
      </c>
      <c r="D14" s="63">
        <v>37.974350526842478</v>
      </c>
      <c r="E14" s="39">
        <v>139.40</v>
      </c>
      <c r="F14" s="39">
        <v>139.40</v>
      </c>
      <c r="G14" s="39">
        <v>61.081800671329994</v>
      </c>
      <c r="H14" s="116">
        <v>43.817647540408885</v>
      </c>
      <c r="I14" s="116">
        <v>113.11543764893304</v>
      </c>
      <c r="J14" s="46">
        <v>7.0822742221599952</v>
      </c>
      <c r="K14" s="69"/>
    </row>
    <row r="15" spans="2:11" ht="12.75">
      <c r="B15" s="10" t="s">
        <v>13</v>
      </c>
      <c r="C15" s="45">
        <v>25.69547250782</v>
      </c>
      <c r="D15" s="63">
        <v>35.055214881064124</v>
      </c>
      <c r="E15" s="39">
        <v>74.400000000000006</v>
      </c>
      <c r="F15" s="39">
        <v>74.400000000000006</v>
      </c>
      <c r="G15" s="39">
        <v>28.018798496490003</v>
      </c>
      <c r="H15" s="116">
        <v>37.659675398508064</v>
      </c>
      <c r="I15" s="116">
        <v>109.04177180615353</v>
      </c>
      <c r="J15" s="46">
        <v>2.3233259886700033</v>
      </c>
      <c r="K15" s="69"/>
    </row>
    <row r="16" spans="2:11" ht="12.75">
      <c r="B16" s="11" t="s">
        <v>14</v>
      </c>
      <c r="C16" s="45">
        <v>21.119546551149998</v>
      </c>
      <c r="D16" s="63">
        <v>44.183151780648529</v>
      </c>
      <c r="E16" s="39">
        <v>48.10</v>
      </c>
      <c r="F16" s="39">
        <v>48.10</v>
      </c>
      <c r="G16" s="39">
        <v>26.233210885590001</v>
      </c>
      <c r="H16" s="116">
        <v>54.538899970041577</v>
      </c>
      <c r="I16" s="116">
        <v>124.21294568069953</v>
      </c>
      <c r="J16" s="46">
        <v>5.1136643344400028</v>
      </c>
      <c r="K16" s="187"/>
    </row>
    <row r="17" spans="2:11" ht="12.75">
      <c r="B17" s="11" t="s">
        <v>15</v>
      </c>
      <c r="C17" s="45">
        <v>1.124041268</v>
      </c>
      <c r="D17" s="63">
        <v>17.292942584615385</v>
      </c>
      <c r="E17" s="39">
        <v>2.10</v>
      </c>
      <c r="F17" s="39">
        <v>2.10</v>
      </c>
      <c r="G17" s="39">
        <v>0.66572082899999996</v>
      </c>
      <c r="H17" s="116">
        <v>31.700991857142853</v>
      </c>
      <c r="I17" s="116">
        <v>59.225657273643797</v>
      </c>
      <c r="J17" s="46">
        <v>-0.45832043900000008</v>
      </c>
      <c r="K17" s="187"/>
    </row>
    <row r="18" spans="2:11" ht="12.75">
      <c r="B18" s="12" t="s">
        <v>16</v>
      </c>
      <c r="C18" s="45">
        <v>20.283812485839999</v>
      </c>
      <c r="D18" s="63">
        <v>24.061462023534993</v>
      </c>
      <c r="E18" s="39">
        <v>82.40</v>
      </c>
      <c r="F18" s="39">
        <v>82.40</v>
      </c>
      <c r="G18" s="39">
        <v>21.212264296689998</v>
      </c>
      <c r="H18" s="116">
        <v>25.74303919501213</v>
      </c>
      <c r="I18" s="116">
        <v>104.57730424937692</v>
      </c>
      <c r="J18" s="46">
        <v>0.9284518108499995</v>
      </c>
      <c r="K18" s="69"/>
    </row>
    <row r="19" spans="2:11" ht="12.75">
      <c r="B19" s="12" t="s">
        <v>17</v>
      </c>
      <c r="C19" s="45">
        <v>29.999833628539999</v>
      </c>
      <c r="D19" s="63">
        <v>30.580870161610601</v>
      </c>
      <c r="E19" s="39">
        <v>104.60</v>
      </c>
      <c r="F19" s="39">
        <v>104.60</v>
      </c>
      <c r="G19" s="39">
        <v>33.073689321579998</v>
      </c>
      <c r="H19" s="116">
        <v>31.619205852370936</v>
      </c>
      <c r="I19" s="116">
        <v>110.24624246621062</v>
      </c>
      <c r="J19" s="46">
        <v>3.0738556930399987</v>
      </c>
      <c r="K19" s="69"/>
    </row>
    <row r="20" spans="2:11" ht="12.75">
      <c r="B20" s="12" t="s">
        <v>18</v>
      </c>
      <c r="C20" s="45">
        <v>3.81321397941</v>
      </c>
      <c r="D20" s="63">
        <v>42.369044215666669</v>
      </c>
      <c r="E20" s="39">
        <v>9</v>
      </c>
      <c r="F20" s="39">
        <v>9</v>
      </c>
      <c r="G20" s="39">
        <v>4.0497847044799995</v>
      </c>
      <c r="H20" s="116">
        <v>44.997607827555555</v>
      </c>
      <c r="I20" s="116">
        <v>106.20397193410591</v>
      </c>
      <c r="J20" s="46">
        <v>0.23657072506999954</v>
      </c>
      <c r="K20" s="69"/>
    </row>
    <row r="21" spans="2:11" ht="12.75">
      <c r="B21" s="184" t="s">
        <v>19</v>
      </c>
      <c r="C21" s="45">
        <v>32.19118858041</v>
      </c>
      <c r="D21" s="63">
        <v>37.258320116215273</v>
      </c>
      <c r="E21" s="39">
        <v>92.40</v>
      </c>
      <c r="F21" s="39">
        <v>92.40</v>
      </c>
      <c r="G21" s="39">
        <v>33.755416180369998</v>
      </c>
      <c r="H21" s="116">
        <v>36.531835693041117</v>
      </c>
      <c r="I21" s="116">
        <v>104.8591793870945</v>
      </c>
      <c r="J21" s="46">
        <v>1.5642275999599988</v>
      </c>
      <c r="K21" s="69"/>
    </row>
    <row r="22" spans="2:11" ht="12.75">
      <c r="B22" s="184" t="s">
        <v>20</v>
      </c>
      <c r="C22" s="45">
        <v>-6.0045689312799997</v>
      </c>
      <c r="D22" s="63">
        <v>-222.39144189925924</v>
      </c>
      <c r="E22" s="39">
        <v>3.20</v>
      </c>
      <c r="F22" s="39">
        <v>3.20</v>
      </c>
      <c r="G22" s="39">
        <v>-4.7315115632699998</v>
      </c>
      <c r="H22" s="116">
        <v>-147.85973635218747</v>
      </c>
      <c r="I22" s="116">
        <v>78.798521882592141</v>
      </c>
      <c r="J22" s="46">
        <v>1.2730573680099999</v>
      </c>
      <c r="K22" s="69"/>
    </row>
    <row r="23" spans="2:11" ht="12.75">
      <c r="B23" s="12" t="s">
        <v>21</v>
      </c>
      <c r="C23" s="45">
        <v>0.60986358131999996</v>
      </c>
      <c r="D23" s="63">
        <v>47.288453633379781</v>
      </c>
      <c r="E23" s="39">
        <v>1.19831</v>
      </c>
      <c r="F23" s="39">
        <v>1.19831</v>
      </c>
      <c r="G23" s="39">
        <v>0.55002087975000002</v>
      </c>
      <c r="H23" s="116">
        <v>45.899715411704825</v>
      </c>
      <c r="I23" s="116">
        <v>90.187526620219671</v>
      </c>
      <c r="J23" s="46">
        <v>-0.059842701569999934</v>
      </c>
      <c r="K23" s="69"/>
    </row>
    <row r="24" spans="2:11" ht="12.75">
      <c r="B24" s="12" t="s">
        <v>22</v>
      </c>
      <c r="C24" s="45">
        <v>3.50457691066</v>
      </c>
      <c r="D24" s="63">
        <v>36.129658872783509</v>
      </c>
      <c r="E24" s="39">
        <v>9.90</v>
      </c>
      <c r="F24" s="39">
        <v>9.90</v>
      </c>
      <c r="G24" s="39">
        <v>3.6091343917300001</v>
      </c>
      <c r="H24" s="116">
        <v>36.455902946767679</v>
      </c>
      <c r="I24" s="116">
        <v>102.98345517120666</v>
      </c>
      <c r="J24" s="46">
        <v>0.10455748107000007</v>
      </c>
      <c r="K24" s="69"/>
    </row>
    <row r="25" spans="2:11" ht="12.75">
      <c r="B25" s="12" t="s">
        <v>23</v>
      </c>
      <c r="C25" s="45">
        <v>0.023508245220000001</v>
      </c>
      <c r="D25" s="63">
        <v>23.508245220000003</v>
      </c>
      <c r="E25" s="39">
        <v>0.05</v>
      </c>
      <c r="F25" s="39">
        <v>0.05</v>
      </c>
      <c r="G25" s="39">
        <v>0.02783554127</v>
      </c>
      <c r="H25" s="116">
        <v>55.671082539999993</v>
      </c>
      <c r="I25" s="116">
        <v>118.40756725779977</v>
      </c>
      <c r="J25" s="46">
        <v>0.0043272960499999985</v>
      </c>
      <c r="K25" s="69"/>
    </row>
    <row r="26" spans="2:11" ht="12.75">
      <c r="B26" s="184" t="s">
        <v>24</v>
      </c>
      <c r="C26" s="45">
        <v>0.03914052732</v>
      </c>
      <c r="D26" s="63">
        <v>13.046842440000001</v>
      </c>
      <c r="E26" s="39">
        <v>0.10</v>
      </c>
      <c r="F26" s="39">
        <v>0.10</v>
      </c>
      <c r="G26" s="39">
        <v>0.043423683640000002</v>
      </c>
      <c r="H26" s="116">
        <v>43.42368364</v>
      </c>
      <c r="I26" s="116">
        <v>110.94302150040629</v>
      </c>
      <c r="J26" s="46">
        <v>0.004283156320000002</v>
      </c>
      <c r="K26" s="69"/>
    </row>
    <row r="27" spans="2:11" ht="12.75">
      <c r="B27" s="184" t="s">
        <v>122</v>
      </c>
      <c r="C27" s="45">
        <v>3.4419281381200002</v>
      </c>
      <c r="D27" s="63">
        <v>37.009979979784944</v>
      </c>
      <c r="E27" s="39">
        <v>9.75</v>
      </c>
      <c r="F27" s="39">
        <v>9.75</v>
      </c>
      <c r="G27" s="39">
        <v>3.5378751668200001</v>
      </c>
      <c r="H27" s="116">
        <v>36.285899146871799</v>
      </c>
      <c r="I27" s="116">
        <v>102.78759534916982</v>
      </c>
      <c r="J27" s="46">
        <v>0.095947028699999937</v>
      </c>
      <c r="K27" s="69"/>
    </row>
    <row r="28" spans="2:11" ht="12.75">
      <c r="B28" s="12" t="s">
        <v>116</v>
      </c>
      <c r="C28" s="45">
        <v>0.67300542500000005</v>
      </c>
      <c r="D28" s="63">
        <v>47.730881205673761</v>
      </c>
      <c r="E28" s="39">
        <v>1.462081</v>
      </c>
      <c r="F28" s="39">
        <v>1.462081</v>
      </c>
      <c r="G28" s="39">
        <v>0.67984654477000006</v>
      </c>
      <c r="H28" s="116">
        <v>46.498555467857123</v>
      </c>
      <c r="I28" s="116">
        <v>101.01650291600548</v>
      </c>
      <c r="J28" s="46">
        <v>0.0068411197700000148</v>
      </c>
      <c r="K28" s="69"/>
    </row>
    <row r="29" spans="2:11" ht="12.75">
      <c r="B29" s="12" t="s">
        <v>25</v>
      </c>
      <c r="C29" s="45">
        <v>0.13984387400000001</v>
      </c>
      <c r="D29" s="63">
        <v>69.921937</v>
      </c>
      <c r="E29" s="39">
        <v>0.20</v>
      </c>
      <c r="F29" s="39">
        <v>0.20</v>
      </c>
      <c r="G29" s="39">
        <v>0.062664565000000005</v>
      </c>
      <c r="H29" s="116">
        <v>31.332282500000002</v>
      </c>
      <c r="I29" s="116">
        <v>44.810375461995569</v>
      </c>
      <c r="J29" s="46">
        <v>-0.077179309000000001</v>
      </c>
      <c r="K29" s="69"/>
    </row>
    <row r="30" spans="2:11" ht="12.75">
      <c r="B30" s="13" t="s">
        <v>117</v>
      </c>
      <c r="C30" s="45">
        <v>1.43282817986</v>
      </c>
      <c r="D30" s="63">
        <v>55.108776148461537</v>
      </c>
      <c r="E30" s="39">
        <v>2.2999999999999998</v>
      </c>
      <c r="F30" s="39">
        <v>2.2999999999999998</v>
      </c>
      <c r="G30" s="39">
        <v>1.1838429814</v>
      </c>
      <c r="H30" s="116">
        <v>51.471433973913051</v>
      </c>
      <c r="I30" s="116">
        <v>82.622815354990578</v>
      </c>
      <c r="J30" s="46">
        <v>-0.24898519846</v>
      </c>
      <c r="K30" s="69"/>
    </row>
    <row r="31" spans="2:11" ht="12.75">
      <c r="B31" s="12" t="s">
        <v>113</v>
      </c>
      <c r="C31" s="45">
        <v>0.70901734011999684</v>
      </c>
      <c r="D31" s="63">
        <v>29.204745804237632</v>
      </c>
      <c r="E31" s="39">
        <v>2.3766000000000638</v>
      </c>
      <c r="F31" s="39">
        <v>2.3766000000000638</v>
      </c>
      <c r="G31" s="39">
        <v>1.4921528699699784</v>
      </c>
      <c r="H31" s="116">
        <v>62.785191869474808</v>
      </c>
      <c r="I31" s="116">
        <v>210.45364979613061</v>
      </c>
      <c r="J31" s="46">
        <v>0.78313552984998158</v>
      </c>
      <c r="K31" s="69"/>
    </row>
    <row r="32" spans="2:11" s="14" customFormat="1" ht="18" customHeight="1">
      <c r="B32" s="165" t="s">
        <v>26</v>
      </c>
      <c r="C32" s="60">
        <v>149.04718234055</v>
      </c>
      <c r="D32" s="64">
        <v>39.454265258776864</v>
      </c>
      <c r="E32" s="47">
        <v>382.881868215</v>
      </c>
      <c r="F32" s="48">
        <v>382.881868215</v>
      </c>
      <c r="G32" s="48">
        <v>156.43657969991</v>
      </c>
      <c r="H32" s="164">
        <v>40.857662032735909</v>
      </c>
      <c r="I32" s="164">
        <v>104.95775716341713</v>
      </c>
      <c r="J32" s="163">
        <v>7.3893973593600037</v>
      </c>
      <c r="K32" s="204"/>
    </row>
    <row r="33" spans="2:11" ht="13.5">
      <c r="B33" s="12" t="s">
        <v>27</v>
      </c>
      <c r="C33" s="45">
        <v>132.486384302711</v>
      </c>
      <c r="D33" s="63">
        <v>39.285358186922608</v>
      </c>
      <c r="E33" s="22">
        <v>340.33450032599995</v>
      </c>
      <c r="F33" s="40">
        <v>340.33450032599995</v>
      </c>
      <c r="G33" s="40">
        <v>139.09273645413597</v>
      </c>
      <c r="H33" s="116">
        <v>40.869420032615466</v>
      </c>
      <c r="I33" s="116">
        <v>104.98643855834308</v>
      </c>
      <c r="J33" s="46">
        <v>6.6063521514249715</v>
      </c>
      <c r="K33" s="204"/>
    </row>
    <row r="34" spans="2:11" ht="18" customHeight="1">
      <c r="B34" s="15" t="s">
        <v>28</v>
      </c>
      <c r="C34" s="49">
        <v>92.400870305260099</v>
      </c>
      <c r="D34" s="61">
        <v>63.694349463322432</v>
      </c>
      <c r="E34" s="42">
        <v>153.88864975000001</v>
      </c>
      <c r="F34" s="50">
        <v>158.30951507699999</v>
      </c>
      <c r="G34" s="50">
        <v>99.856329676879994</v>
      </c>
      <c r="H34" s="118">
        <v>63.076644273915548</v>
      </c>
      <c r="I34" s="118">
        <v>108.06860297634609</v>
      </c>
      <c r="J34" s="119">
        <v>7.4554593716198951</v>
      </c>
      <c r="K34" s="187"/>
    </row>
    <row r="35" spans="2:11" ht="12.75">
      <c r="B35" s="12" t="s">
        <v>10</v>
      </c>
      <c r="C35" s="45"/>
      <c r="D35" s="46"/>
      <c r="E35" s="39"/>
      <c r="F35" s="39"/>
      <c r="G35" s="40"/>
      <c r="H35" s="116"/>
      <c r="I35" s="116"/>
      <c r="J35" s="46"/>
      <c r="K35" s="69"/>
    </row>
    <row r="36" spans="2:11" ht="12.75">
      <c r="B36" s="16" t="s">
        <v>29</v>
      </c>
      <c r="C36" s="58">
        <v>80.234765251560106</v>
      </c>
      <c r="D36" s="65">
        <v>67.022198264553509</v>
      </c>
      <c r="E36" s="51">
        <v>131.788888375</v>
      </c>
      <c r="F36" s="53">
        <v>136.209753702</v>
      </c>
      <c r="G36" s="53">
        <v>92.18918623882999</v>
      </c>
      <c r="H36" s="123">
        <v>67.681780293444831</v>
      </c>
      <c r="I36" s="123">
        <v>114.89930325064101</v>
      </c>
      <c r="J36" s="124">
        <v>11.954420987269884</v>
      </c>
      <c r="K36" s="69"/>
    </row>
    <row r="37" spans="2:11" ht="12.75">
      <c r="B37" s="16" t="s">
        <v>123</v>
      </c>
      <c r="C37" s="58">
        <v>65.533831600239992</v>
      </c>
      <c r="D37" s="65">
        <v>65.052856346188818</v>
      </c>
      <c r="E37" s="51">
        <v>99.019425375000012</v>
      </c>
      <c r="F37" s="53">
        <v>103.440290702</v>
      </c>
      <c r="G37" s="53">
        <v>73.177267573690003</v>
      </c>
      <c r="H37" s="123">
        <v>70.743486002476146</v>
      </c>
      <c r="I37" s="123">
        <v>111.66334363001296</v>
      </c>
      <c r="J37" s="124">
        <v>7.6434359734500106</v>
      </c>
      <c r="K37" s="187"/>
    </row>
    <row r="38" spans="2:11" ht="12.75">
      <c r="B38" s="17" t="s">
        <v>30</v>
      </c>
      <c r="C38" s="58">
        <v>0.42993598858999998</v>
      </c>
      <c r="D38" s="65">
        <v>40.692556846974156</v>
      </c>
      <c r="E38" s="51">
        <v>0.96120700000000003</v>
      </c>
      <c r="F38" s="53">
        <v>0.96328873599999998</v>
      </c>
      <c r="G38" s="53">
        <v>0.38612070050000002</v>
      </c>
      <c r="H38" s="123">
        <v>40.08358927805422</v>
      </c>
      <c r="I38" s="123">
        <v>89.808881030477423</v>
      </c>
      <c r="J38" s="124">
        <v>-0.04381528808999996</v>
      </c>
      <c r="K38" s="187"/>
    </row>
    <row r="39" spans="2:11" ht="12.75">
      <c r="B39" s="17" t="s">
        <v>31</v>
      </c>
      <c r="C39" s="58">
        <v>0.66447375582000001</v>
      </c>
      <c r="D39" s="65">
        <v>49.136870554982721</v>
      </c>
      <c r="E39" s="51">
        <v>1.3514300000000001</v>
      </c>
      <c r="F39" s="53">
        <v>1.350093</v>
      </c>
      <c r="G39" s="53">
        <v>0.54974024874000005</v>
      </c>
      <c r="H39" s="123">
        <v>40.718694841022071</v>
      </c>
      <c r="I39" s="123">
        <v>82.733177032942109</v>
      </c>
      <c r="J39" s="124">
        <v>-0.11473350707999996</v>
      </c>
      <c r="K39" s="187"/>
    </row>
    <row r="40" spans="2:11" ht="12.75">
      <c r="B40" s="17" t="s">
        <v>32</v>
      </c>
      <c r="C40" s="58">
        <v>0.065391369660000004</v>
      </c>
      <c r="D40" s="65">
        <v>22.705336687500001</v>
      </c>
      <c r="E40" s="51">
        <v>0.28799999999999998</v>
      </c>
      <c r="F40" s="53">
        <v>0.28799999999999998</v>
      </c>
      <c r="G40" s="53">
        <v>0.071926247700000001</v>
      </c>
      <c r="H40" s="123">
        <v>24.974391562500003</v>
      </c>
      <c r="I40" s="123">
        <v>109.99348702126572</v>
      </c>
      <c r="J40" s="124">
        <v>0.0065348780399999973</v>
      </c>
      <c r="K40" s="187"/>
    </row>
    <row r="41" spans="2:11" ht="12.75">
      <c r="B41" s="205" t="s">
        <v>125</v>
      </c>
      <c r="C41" s="58">
        <v>0.57490201134999996</v>
      </c>
      <c r="D41" s="65">
        <v>57.494800719057515</v>
      </c>
      <c r="E41" s="51">
        <v>1.50</v>
      </c>
      <c r="F41" s="53">
        <v>1.50</v>
      </c>
      <c r="G41" s="53">
        <v>0.69069769460999997</v>
      </c>
      <c r="H41" s="123">
        <v>46.046512973999995</v>
      </c>
      <c r="I41" s="123">
        <v>120.14181216518718</v>
      </c>
      <c r="J41" s="124">
        <v>0.11579568326</v>
      </c>
      <c r="K41" s="187"/>
    </row>
    <row r="42" spans="2:11" ht="12.75">
      <c r="B42" s="16" t="s">
        <v>33</v>
      </c>
      <c r="C42" s="58">
        <v>0.63398573863000007</v>
      </c>
      <c r="D42" s="65">
        <v>34.066939206340678</v>
      </c>
      <c r="E42" s="51">
        <v>1.7609999999999999</v>
      </c>
      <c r="F42" s="53">
        <v>1.7609999999999999</v>
      </c>
      <c r="G42" s="53">
        <v>0.54342599999999996</v>
      </c>
      <c r="H42" s="123">
        <v>30.858943781942077</v>
      </c>
      <c r="I42" s="123">
        <v>85.71580824109806</v>
      </c>
      <c r="J42" s="124">
        <v>-0.090559738630000108</v>
      </c>
      <c r="K42" s="187"/>
    </row>
    <row r="43" spans="2:11" ht="12.75">
      <c r="B43" s="16" t="s">
        <v>34</v>
      </c>
      <c r="C43" s="58">
        <v>4.6408293477699996</v>
      </c>
      <c r="D43" s="65">
        <v>68.247490408382347</v>
      </c>
      <c r="E43" s="51">
        <v>7.40</v>
      </c>
      <c r="F43" s="53">
        <v>7.40</v>
      </c>
      <c r="G43" s="53">
        <v>5.7085411307499996</v>
      </c>
      <c r="H43" s="123">
        <v>77.142447712837821</v>
      </c>
      <c r="I43" s="123">
        <v>123.00691757806294</v>
      </c>
      <c r="J43" s="124">
        <v>1.06771178298</v>
      </c>
      <c r="K43" s="187"/>
    </row>
    <row r="44" spans="2:11" ht="13.5" thickBot="1">
      <c r="B44" s="206" t="s">
        <v>35</v>
      </c>
      <c r="C44" s="59">
        <v>6.8912899672999997</v>
      </c>
      <c r="D44" s="66">
        <v>41.278898159760999</v>
      </c>
      <c r="E44" s="54">
        <v>12.938761375</v>
      </c>
      <c r="F44" s="55">
        <v>12.938761375</v>
      </c>
      <c r="G44" s="55">
        <v>1.4151763072999999</v>
      </c>
      <c r="H44" s="161">
        <v>10.937494450082165</v>
      </c>
      <c r="I44" s="161">
        <v>20.535724284062663</v>
      </c>
      <c r="J44" s="130">
        <v>-5.4761136599999993</v>
      </c>
      <c r="K44" s="187"/>
    </row>
    <row r="45" spans="2:11" ht="12.75">
      <c r="B45" s="20" t="s">
        <v>118</v>
      </c>
      <c r="C45" s="195"/>
      <c r="D45" s="196"/>
      <c r="E45" s="195"/>
      <c r="F45" s="197"/>
      <c r="G45" s="197"/>
      <c r="H45" s="198"/>
      <c r="I45" s="198"/>
      <c r="J45" s="197"/>
      <c r="K45" s="197"/>
    </row>
    <row r="46" spans="2:11" ht="12.75" customHeight="1">
      <c r="B46" s="20" t="s">
        <v>144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24</v>
      </c>
      <c r="C47" s="20"/>
      <c r="D47" s="20"/>
      <c r="E47" s="19"/>
    </row>
    <row r="48" spans="2:7" ht="12.75" customHeight="1">
      <c r="B48" s="18" t="s">
        <v>114</v>
      </c>
      <c r="C48" s="20"/>
      <c r="D48" s="20"/>
      <c r="E48" s="19"/>
      <c r="G48" s="265"/>
    </row>
    <row r="49" spans="2:5" ht="12.75" customHeight="1">
      <c r="B49" s="20"/>
      <c r="C49" s="20"/>
      <c r="D49" s="20"/>
      <c r="E49" s="23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1"/>
      <c r="D51" s="21"/>
      <c r="E51" s="23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6</v>
      </c>
      <c r="K52" s="2"/>
    </row>
    <row r="53" spans="2:11" ht="12.75">
      <c r="B53" s="180"/>
      <c r="C53" s="298">
        <v>2013</v>
      </c>
      <c r="D53" s="293"/>
      <c r="E53" s="295">
        <v>2014</v>
      </c>
      <c r="F53" s="296"/>
      <c r="G53" s="296"/>
      <c r="H53" s="296"/>
      <c r="I53" s="296"/>
      <c r="J53" s="297"/>
      <c r="K53" s="257"/>
    </row>
    <row r="54" spans="2:11" ht="12.75">
      <c r="B54" s="179"/>
      <c r="C54" s="182" t="s">
        <v>1</v>
      </c>
      <c r="D54" s="178" t="s">
        <v>2</v>
      </c>
      <c r="E54" s="3" t="s">
        <v>65</v>
      </c>
      <c r="F54" s="27" t="s">
        <v>0</v>
      </c>
      <c r="G54" s="5" t="s">
        <v>1</v>
      </c>
      <c r="H54" s="5" t="s">
        <v>2</v>
      </c>
      <c r="I54" s="5" t="s">
        <v>75</v>
      </c>
      <c r="J54" s="31" t="s">
        <v>4</v>
      </c>
      <c r="K54" s="257"/>
    </row>
    <row r="55" spans="2:11" ht="13.5" thickBot="1">
      <c r="B55" s="177"/>
      <c r="C55" s="183" t="s">
        <v>112</v>
      </c>
      <c r="D55" s="176" t="s">
        <v>5</v>
      </c>
      <c r="E55" s="6" t="s">
        <v>64</v>
      </c>
      <c r="F55" s="28" t="s">
        <v>3</v>
      </c>
      <c r="G55" s="7" t="s">
        <v>112</v>
      </c>
      <c r="H55" s="8" t="s">
        <v>5</v>
      </c>
      <c r="I55" s="8" t="s">
        <v>120</v>
      </c>
      <c r="J55" s="32" t="s">
        <v>121</v>
      </c>
      <c r="K55" s="257"/>
    </row>
    <row r="56" spans="2:11" ht="13.5" thickBot="1">
      <c r="B56" s="175"/>
      <c r="C56" s="107">
        <v>1</v>
      </c>
      <c r="D56" s="108">
        <v>2</v>
      </c>
      <c r="E56" s="29" t="s">
        <v>78</v>
      </c>
      <c r="F56" s="29" t="s">
        <v>79</v>
      </c>
      <c r="G56" s="29" t="s">
        <v>80</v>
      </c>
      <c r="H56" s="109" t="s">
        <v>81</v>
      </c>
      <c r="I56" s="109" t="s">
        <v>82</v>
      </c>
      <c r="J56" s="110" t="s">
        <v>83</v>
      </c>
      <c r="K56" s="258"/>
    </row>
    <row r="57" spans="2:10" ht="20.25" customHeight="1">
      <c r="B57" s="174" t="s">
        <v>36</v>
      </c>
      <c r="C57" s="253">
        <v>481.66655702908997</v>
      </c>
      <c r="D57" s="173">
        <v>40.920855728615088</v>
      </c>
      <c r="E57" s="56">
        <v>1211.3075089650001</v>
      </c>
      <c r="F57" s="38">
        <v>1215.733920292</v>
      </c>
      <c r="G57" s="37">
        <v>485.79233052157997</v>
      </c>
      <c r="H57" s="33">
        <v>39.958770781430559</v>
      </c>
      <c r="I57" s="33">
        <v>100.85656216573094</v>
      </c>
      <c r="J57" s="36">
        <v>4.1257734924899978</v>
      </c>
    </row>
    <row r="58" spans="2:11" ht="18" customHeight="1">
      <c r="B58" s="15" t="s">
        <v>37</v>
      </c>
      <c r="C58" s="254">
        <v>452.27048545297998</v>
      </c>
      <c r="D58" s="172">
        <v>41.983886523539049</v>
      </c>
      <c r="E58" s="49">
        <v>1137.0119627630002</v>
      </c>
      <c r="F58" s="75">
        <v>1130.30215788653</v>
      </c>
      <c r="G58" s="111">
        <v>460.87370334859997</v>
      </c>
      <c r="H58" s="34">
        <v>40.774380561243397</v>
      </c>
      <c r="I58" s="34">
        <v>101.90222846113942</v>
      </c>
      <c r="J58" s="41">
        <v>8.6032178956199914</v>
      </c>
      <c r="K58" s="69"/>
    </row>
    <row r="59" spans="2:10" ht="12.75">
      <c r="B59" s="12" t="s">
        <v>10</v>
      </c>
      <c r="C59" s="67"/>
      <c r="D59" s="68"/>
      <c r="E59" s="45"/>
      <c r="F59" s="39"/>
      <c r="G59" s="40"/>
      <c r="H59" s="116"/>
      <c r="I59" s="116"/>
      <c r="J59" s="46"/>
    </row>
    <row r="60" spans="2:11" ht="12.75">
      <c r="B60" s="16" t="s">
        <v>38</v>
      </c>
      <c r="C60" s="67">
        <v>29.19920663057</v>
      </c>
      <c r="D60" s="68">
        <v>32.175775509409512</v>
      </c>
      <c r="E60" s="72">
        <v>94.477721497000005</v>
      </c>
      <c r="F60" s="53">
        <v>94.832615021000009</v>
      </c>
      <c r="G60" s="53">
        <v>30.141836593360001</v>
      </c>
      <c r="H60" s="116">
        <v>31.784251216404087</v>
      </c>
      <c r="I60" s="116">
        <v>103.22827251683995</v>
      </c>
      <c r="J60" s="46">
        <v>0.94262996279000077</v>
      </c>
      <c r="K60" s="69"/>
    </row>
    <row r="61" spans="2:11" ht="12.75">
      <c r="B61" s="16" t="s">
        <v>39</v>
      </c>
      <c r="C61" s="67">
        <v>49.159500359669998</v>
      </c>
      <c r="D61" s="68">
        <v>37.9665076233657</v>
      </c>
      <c r="E61" s="72">
        <v>129.545288946</v>
      </c>
      <c r="F61" s="53">
        <v>129.33832880045</v>
      </c>
      <c r="G61" s="53">
        <v>48.79875971533</v>
      </c>
      <c r="H61" s="116">
        <v>37.729542485908645</v>
      </c>
      <c r="I61" s="116">
        <v>99.266183257151354</v>
      </c>
      <c r="J61" s="46">
        <v>-0.36074064433999808</v>
      </c>
      <c r="K61" s="69"/>
    </row>
    <row r="62" spans="2:11" ht="12.75">
      <c r="B62" s="16" t="s">
        <v>68</v>
      </c>
      <c r="C62" s="67">
        <v>28.668467734899998</v>
      </c>
      <c r="D62" s="68">
        <v>44.563885012782599</v>
      </c>
      <c r="E62" s="72">
        <v>65.770560899999992</v>
      </c>
      <c r="F62" s="53">
        <v>65.405802899999998</v>
      </c>
      <c r="G62" s="53">
        <v>28.26891358004</v>
      </c>
      <c r="H62" s="116">
        <v>43.220803547447929</v>
      </c>
      <c r="I62" s="116">
        <v>98.606294000241959</v>
      </c>
      <c r="J62" s="46">
        <v>-0.39955415485999879</v>
      </c>
      <c r="K62" s="69"/>
    </row>
    <row r="63" spans="2:11" ht="12.75">
      <c r="B63" s="17" t="s">
        <v>40</v>
      </c>
      <c r="C63" s="67">
        <v>0.46808312835999999</v>
      </c>
      <c r="D63" s="68">
        <v>17.015017388585967</v>
      </c>
      <c r="E63" s="72">
        <v>3.0139999999999998</v>
      </c>
      <c r="F63" s="53">
        <v>3.0139999999999998</v>
      </c>
      <c r="G63" s="53">
        <v>0.37712268089000001</v>
      </c>
      <c r="H63" s="116">
        <v>12.512364993032515</v>
      </c>
      <c r="I63" s="117" t="s">
        <v>66</v>
      </c>
      <c r="J63" s="46">
        <v>-0.090960447469999983</v>
      </c>
      <c r="K63" s="69"/>
    </row>
    <row r="64" spans="2:11" ht="12.75">
      <c r="B64" s="16" t="s">
        <v>41</v>
      </c>
      <c r="C64" s="67">
        <v>15.47408770006</v>
      </c>
      <c r="D64" s="68">
        <v>46.36590796449088</v>
      </c>
      <c r="E64" s="72">
        <v>47.601073176999996</v>
      </c>
      <c r="F64" s="53">
        <v>42.00110137779</v>
      </c>
      <c r="G64" s="53">
        <v>17.918379660440003</v>
      </c>
      <c r="H64" s="116">
        <v>42.661689985861095</v>
      </c>
      <c r="I64" s="116">
        <v>115.79603274686446</v>
      </c>
      <c r="J64" s="46">
        <v>2.4442919603800028</v>
      </c>
      <c r="K64" s="69"/>
    </row>
    <row r="65" spans="2:11" ht="12.75">
      <c r="B65" s="16" t="s">
        <v>42</v>
      </c>
      <c r="C65" s="67">
        <v>6.68871677954</v>
      </c>
      <c r="D65" s="68">
        <v>67.481046349935241</v>
      </c>
      <c r="E65" s="72">
        <v>8.8051220040000011</v>
      </c>
      <c r="F65" s="53">
        <v>12.137832839680002</v>
      </c>
      <c r="G65" s="53">
        <v>6.3647391957399995</v>
      </c>
      <c r="H65" s="116">
        <v>52.437195995424482</v>
      </c>
      <c r="I65" s="116">
        <v>95.156356675304139</v>
      </c>
      <c r="J65" s="46">
        <v>-0.32397758380000052</v>
      </c>
      <c r="K65" s="69"/>
    </row>
    <row r="66" spans="2:11" ht="12.75">
      <c r="B66" s="16" t="s">
        <v>43</v>
      </c>
      <c r="C66" s="67">
        <v>10.858031142710001</v>
      </c>
      <c r="D66" s="68">
        <v>29.048496402790775</v>
      </c>
      <c r="E66" s="72">
        <v>49.548447354999993</v>
      </c>
      <c r="F66" s="53">
        <v>48.702697645679997</v>
      </c>
      <c r="G66" s="53">
        <v>12.42335022656</v>
      </c>
      <c r="H66" s="116">
        <v>25.508546399096581</v>
      </c>
      <c r="I66" s="116">
        <v>114.41623313910776</v>
      </c>
      <c r="J66" s="46">
        <v>1.5653190838499995</v>
      </c>
      <c r="K66" s="69"/>
    </row>
    <row r="67" spans="2:11" ht="12.75">
      <c r="B67" s="16" t="s">
        <v>44</v>
      </c>
      <c r="C67" s="67">
        <v>8.3574606754000005</v>
      </c>
      <c r="D67" s="68">
        <v>25.813135111202396</v>
      </c>
      <c r="E67" s="72">
        <v>40.0064694</v>
      </c>
      <c r="F67" s="53">
        <v>39.045829400000002</v>
      </c>
      <c r="G67" s="53">
        <v>7.4553538693299997</v>
      </c>
      <c r="H67" s="116">
        <v>19.093854539378793</v>
      </c>
      <c r="I67" s="116">
        <v>89.205970077426372</v>
      </c>
      <c r="J67" s="46">
        <v>-0.90210680607000082</v>
      </c>
      <c r="K67" s="69"/>
    </row>
    <row r="68" spans="2:11" ht="12.75">
      <c r="B68" s="16" t="s">
        <v>119</v>
      </c>
      <c r="C68" s="67">
        <v>26.16972496</v>
      </c>
      <c r="D68" s="68">
        <v>49.199628513610719</v>
      </c>
      <c r="E68" s="72">
        <v>57.933599999999998</v>
      </c>
      <c r="F68" s="53">
        <v>57.933599999999998</v>
      </c>
      <c r="G68" s="53">
        <v>28.910296686999999</v>
      </c>
      <c r="H68" s="116">
        <v>49.902468838463342</v>
      </c>
      <c r="I68" s="116">
        <v>110.4722985479936</v>
      </c>
      <c r="J68" s="46">
        <v>2.740571726999999</v>
      </c>
      <c r="K68" s="69"/>
    </row>
    <row r="69" spans="2:11" ht="12.75">
      <c r="B69" s="16" t="s">
        <v>45</v>
      </c>
      <c r="C69" s="67">
        <v>49.273534105869999</v>
      </c>
      <c r="D69" s="68">
        <v>47.956106563647438</v>
      </c>
      <c r="E69" s="72">
        <v>108.08764576199999</v>
      </c>
      <c r="F69" s="53">
        <v>111.20124916104</v>
      </c>
      <c r="G69" s="53">
        <v>51.419563752160002</v>
      </c>
      <c r="H69" s="116">
        <v>46.240095448653598</v>
      </c>
      <c r="I69" s="116">
        <v>104.35533940325654</v>
      </c>
      <c r="J69" s="46">
        <v>2.1460296462900033</v>
      </c>
      <c r="K69" s="69"/>
    </row>
    <row r="70" spans="2:11" ht="12.75">
      <c r="B70" s="16" t="s">
        <v>46</v>
      </c>
      <c r="C70" s="67">
        <v>34.366649071339999</v>
      </c>
      <c r="D70" s="68">
        <v>59.527361615542951</v>
      </c>
      <c r="E70" s="72">
        <v>60.428806987000002</v>
      </c>
      <c r="F70" s="53">
        <v>56.720430398250002</v>
      </c>
      <c r="G70" s="53">
        <v>31.69909237824</v>
      </c>
      <c r="H70" s="116">
        <v>55.88655120504518</v>
      </c>
      <c r="I70" s="116">
        <v>92.237949392265293</v>
      </c>
      <c r="J70" s="46">
        <v>-2.6675566930999999</v>
      </c>
      <c r="K70" s="69"/>
    </row>
    <row r="71" spans="2:11" ht="12.75">
      <c r="B71" s="16" t="s">
        <v>161</v>
      </c>
      <c r="C71" s="67">
        <v>197.49081299964999</v>
      </c>
      <c r="D71" s="68">
        <v>39.95768395697197</v>
      </c>
      <c r="E71" s="72">
        <v>506.52470099999999</v>
      </c>
      <c r="F71" s="53">
        <v>502.76023607299999</v>
      </c>
      <c r="G71" s="53">
        <v>198.3921954507</v>
      </c>
      <c r="H71" s="116">
        <v>39.460597958246993</v>
      </c>
      <c r="I71" s="116">
        <v>100.45641740866782</v>
      </c>
      <c r="J71" s="46">
        <v>0.90138245105001147</v>
      </c>
      <c r="K71" s="69"/>
    </row>
    <row r="72" spans="2:11" ht="12.75">
      <c r="B72" s="16" t="s">
        <v>47</v>
      </c>
      <c r="C72" s="67">
        <v>152.1061927337</v>
      </c>
      <c r="D72" s="68">
        <v>39.160660289948765</v>
      </c>
      <c r="E72" s="72">
        <v>391.11361499999998</v>
      </c>
      <c r="F72" s="53">
        <v>387.36865007299997</v>
      </c>
      <c r="G72" s="53">
        <v>151.78766551468002</v>
      </c>
      <c r="H72" s="116">
        <v>39.184292659221519</v>
      </c>
      <c r="I72" s="116">
        <v>99.790588921269205</v>
      </c>
      <c r="J72" s="46">
        <v>-0.31852721901998393</v>
      </c>
      <c r="K72" s="69"/>
    </row>
    <row r="73" spans="2:11" ht="12.75">
      <c r="B73" s="17" t="s">
        <v>48</v>
      </c>
      <c r="C73" s="67">
        <v>4.61980171111</v>
      </c>
      <c r="D73" s="68">
        <v>47.344730147640938</v>
      </c>
      <c r="E73" s="72">
        <v>10.676600000000001</v>
      </c>
      <c r="F73" s="53">
        <v>10.674100000000001</v>
      </c>
      <c r="G73" s="53">
        <v>4.52675589552</v>
      </c>
      <c r="H73" s="116">
        <v>42.408782899916616</v>
      </c>
      <c r="I73" s="116">
        <v>97.985934864558416</v>
      </c>
      <c r="J73" s="46">
        <v>-0.093045815590000025</v>
      </c>
      <c r="K73" s="69"/>
    </row>
    <row r="74" spans="2:11" ht="12.75">
      <c r="B74" s="17" t="s">
        <v>49</v>
      </c>
      <c r="C74" s="67">
        <v>25.18082079341</v>
      </c>
      <c r="D74" s="68">
        <v>42.512708899190052</v>
      </c>
      <c r="E74" s="72">
        <v>65.673085999999998</v>
      </c>
      <c r="F74" s="53">
        <v>65.657085999999993</v>
      </c>
      <c r="G74" s="53">
        <v>26.363414229389999</v>
      </c>
      <c r="H74" s="116">
        <v>40.153189603007974</v>
      </c>
      <c r="I74" s="116">
        <v>104.69640543365249</v>
      </c>
      <c r="J74" s="46">
        <v>1.1825934359799994</v>
      </c>
      <c r="K74" s="69"/>
    </row>
    <row r="75" spans="2:11" ht="12.75">
      <c r="B75" s="17" t="s">
        <v>50</v>
      </c>
      <c r="C75" s="67">
        <v>15.57677737124</v>
      </c>
      <c r="D75" s="68">
        <v>42.2764738828105</v>
      </c>
      <c r="E75" s="72">
        <v>39.061399999999999</v>
      </c>
      <c r="F75" s="53">
        <v>39.060400000000001</v>
      </c>
      <c r="G75" s="53">
        <v>15.70230474333</v>
      </c>
      <c r="H75" s="116">
        <v>40.200061298220191</v>
      </c>
      <c r="I75" s="116">
        <v>100.80586227239638</v>
      </c>
      <c r="J75" s="46">
        <v>0.12552737208999965</v>
      </c>
      <c r="K75" s="69"/>
    </row>
    <row r="76" spans="2:11" ht="12.75">
      <c r="B76" s="16" t="s">
        <v>51</v>
      </c>
      <c r="C76" s="67">
        <v>4.8247059940000003</v>
      </c>
      <c r="D76" s="68">
        <v>84.643964807017539</v>
      </c>
      <c r="E76" s="72">
        <v>5.30</v>
      </c>
      <c r="F76" s="53">
        <v>5.30</v>
      </c>
      <c r="G76" s="53">
        <v>4.6243514470000004</v>
      </c>
      <c r="H76" s="116">
        <v>87.251914094339639</v>
      </c>
      <c r="I76" s="117" t="s">
        <v>66</v>
      </c>
      <c r="J76" s="46">
        <v>-0.20035454699999988</v>
      </c>
      <c r="K76" s="69"/>
    </row>
    <row r="77" spans="2:11" ht="12.75">
      <c r="B77" s="16" t="s">
        <v>52</v>
      </c>
      <c r="C77" s="67">
        <v>3.2581764904299999</v>
      </c>
      <c r="D77" s="68">
        <v>50.90900766296874</v>
      </c>
      <c r="E77" s="72">
        <v>8</v>
      </c>
      <c r="F77" s="53">
        <v>8</v>
      </c>
      <c r="G77" s="53">
        <v>3.4645777142000003</v>
      </c>
      <c r="H77" s="116">
        <v>43.307221427500004</v>
      </c>
      <c r="I77" s="116">
        <v>106.33486934720227</v>
      </c>
      <c r="J77" s="46">
        <v>0.20640122377000036</v>
      </c>
      <c r="K77" s="69"/>
    </row>
    <row r="78" spans="2:11" ht="12.75">
      <c r="B78" s="16" t="s">
        <v>53</v>
      </c>
      <c r="C78" s="67">
        <v>20.164073615949999</v>
      </c>
      <c r="D78" s="68">
        <v>56.011315599861113</v>
      </c>
      <c r="E78" s="72">
        <v>36.40</v>
      </c>
      <c r="F78" s="53">
        <v>36.40</v>
      </c>
      <c r="G78" s="53">
        <v>21.493319612720001</v>
      </c>
      <c r="H78" s="116">
        <v>59.047581353626377</v>
      </c>
      <c r="I78" s="116">
        <v>106.59215008875268</v>
      </c>
      <c r="J78" s="46">
        <v>1.3292459967700019</v>
      </c>
      <c r="K78" s="69"/>
    </row>
    <row r="79" spans="2:11" ht="12.75">
      <c r="B79" s="16" t="s">
        <v>159</v>
      </c>
      <c r="C79" s="67">
        <v>5.3432656031899697</v>
      </c>
      <c r="D79" s="68">
        <v>26.279798478106425</v>
      </c>
      <c r="E79" s="190">
        <v>24.359556035000189</v>
      </c>
      <c r="F79" s="191">
        <v>24.974066569640222</v>
      </c>
      <c r="G79" s="53">
        <v>5.2232409151500114</v>
      </c>
      <c r="H79" s="116">
        <v>20.914659214930001</v>
      </c>
      <c r="I79" s="116">
        <v>97.753720347191759</v>
      </c>
      <c r="J79" s="46">
        <v>-0.12002468803995825</v>
      </c>
      <c r="K79" s="69"/>
    </row>
    <row r="80" spans="2:11" ht="18" customHeight="1">
      <c r="B80" s="15" t="s">
        <v>54</v>
      </c>
      <c r="C80" s="254">
        <v>29.39607157611</v>
      </c>
      <c r="D80" s="172">
        <v>29.448828290168933</v>
      </c>
      <c r="E80" s="49">
        <v>74.295546201999997</v>
      </c>
      <c r="F80" s="111">
        <v>85.431762405469996</v>
      </c>
      <c r="G80" s="111">
        <v>24.918627172979999</v>
      </c>
      <c r="H80" s="118">
        <v>29.167872078669088</v>
      </c>
      <c r="I80" s="118">
        <v>84.768562045655145</v>
      </c>
      <c r="J80" s="119">
        <v>-4.4774444031300007</v>
      </c>
      <c r="K80" s="69"/>
    </row>
    <row r="81" spans="2:10" ht="13.5" customHeight="1">
      <c r="B81" s="171" t="s">
        <v>55</v>
      </c>
      <c r="C81" s="255"/>
      <c r="D81" s="170"/>
      <c r="E81" s="73"/>
      <c r="F81" s="120"/>
      <c r="G81" s="76"/>
      <c r="H81" s="121"/>
      <c r="I81" s="121"/>
      <c r="J81" s="122"/>
    </row>
    <row r="82" spans="2:11" ht="13.5" customHeight="1">
      <c r="B82" s="171" t="s">
        <v>56</v>
      </c>
      <c r="C82" s="67">
        <v>2.8612038897200001</v>
      </c>
      <c r="D82" s="68">
        <v>25.283212865711963</v>
      </c>
      <c r="E82" s="45">
        <v>11.503692157</v>
      </c>
      <c r="F82" s="53">
        <v>10.941439246770001</v>
      </c>
      <c r="G82" s="53">
        <v>1.4030578888299998</v>
      </c>
      <c r="H82" s="123">
        <v>12.823339390603422</v>
      </c>
      <c r="I82" s="123">
        <v>49.037326346124331</v>
      </c>
      <c r="J82" s="124">
        <v>-1.4581460008900002</v>
      </c>
      <c r="K82" s="69"/>
    </row>
    <row r="83" spans="2:11" ht="13.5" customHeight="1">
      <c r="B83" s="171" t="s">
        <v>57</v>
      </c>
      <c r="C83" s="67">
        <v>6.2921993609399998</v>
      </c>
      <c r="D83" s="68">
        <v>56.098520382731643</v>
      </c>
      <c r="E83" s="45">
        <v>3.0396866620000003</v>
      </c>
      <c r="F83" s="53">
        <v>13.91067970786</v>
      </c>
      <c r="G83" s="53">
        <v>6.0818111870800005</v>
      </c>
      <c r="H83" s="123">
        <v>43.720445835896669</v>
      </c>
      <c r="I83" s="123">
        <v>96.656365099204848</v>
      </c>
      <c r="J83" s="124">
        <v>-0.21038817385999931</v>
      </c>
      <c r="K83" s="69"/>
    </row>
    <row r="84" spans="2:11" ht="13.5" customHeight="1">
      <c r="B84" s="16" t="s">
        <v>58</v>
      </c>
      <c r="C84" s="67">
        <v>7.4725887644200002</v>
      </c>
      <c r="D84" s="68">
        <v>25.247941518711208</v>
      </c>
      <c r="E84" s="45">
        <v>23.363028958999998</v>
      </c>
      <c r="F84" s="53">
        <v>24.35175157235</v>
      </c>
      <c r="G84" s="53">
        <v>5.1849685190599999</v>
      </c>
      <c r="H84" s="123">
        <v>21.291973612884714</v>
      </c>
      <c r="I84" s="123">
        <v>69.386509582164081</v>
      </c>
      <c r="J84" s="124">
        <v>-2.2876202453600003</v>
      </c>
      <c r="K84" s="69"/>
    </row>
    <row r="85" spans="2:11" ht="13.5" customHeight="1">
      <c r="B85" s="16" t="s">
        <v>59</v>
      </c>
      <c r="C85" s="67">
        <v>5.1710712335000002</v>
      </c>
      <c r="D85" s="68">
        <v>18.022098718197192</v>
      </c>
      <c r="E85" s="45">
        <v>23.363028958999998</v>
      </c>
      <c r="F85" s="53">
        <v>23.367599959</v>
      </c>
      <c r="G85" s="53">
        <v>2.8598265707599997</v>
      </c>
      <c r="H85" s="123">
        <v>12.238426606830631</v>
      </c>
      <c r="I85" s="123">
        <v>55.30433524552992</v>
      </c>
      <c r="J85" s="124">
        <v>-2.3112446627400005</v>
      </c>
      <c r="K85" s="69"/>
    </row>
    <row r="86" spans="2:11" ht="13.5" customHeight="1">
      <c r="B86" s="16" t="s">
        <v>60</v>
      </c>
      <c r="C86" s="67">
        <v>7.4259816755500001</v>
      </c>
      <c r="D86" s="68">
        <v>46.537151540069104</v>
      </c>
      <c r="E86" s="45">
        <v>11.190108838</v>
      </c>
      <c r="F86" s="52">
        <v>17.043748721589999</v>
      </c>
      <c r="G86" s="52">
        <v>7.1225572502900008</v>
      </c>
      <c r="H86" s="35">
        <v>41.789851321074522</v>
      </c>
      <c r="I86" s="123">
        <v>95.914015970992466</v>
      </c>
      <c r="J86" s="124">
        <v>-0.30342442525999935</v>
      </c>
      <c r="K86" s="69"/>
    </row>
    <row r="87" spans="2:11" ht="13.5" customHeight="1">
      <c r="B87" s="16" t="s">
        <v>61</v>
      </c>
      <c r="C87" s="67">
        <v>3.4912219868999999</v>
      </c>
      <c r="D87" s="68">
        <v>19.297240324235059</v>
      </c>
      <c r="E87" s="45">
        <v>10.05656677</v>
      </c>
      <c r="F87" s="52">
        <v>9.4974867058000001</v>
      </c>
      <c r="G87" s="52">
        <v>3.7607686131400002</v>
      </c>
      <c r="H87" s="35">
        <v>39.597513843776632</v>
      </c>
      <c r="I87" s="123">
        <v>107.72069571202896</v>
      </c>
      <c r="J87" s="124">
        <v>0.26954662624000036</v>
      </c>
      <c r="K87" s="69"/>
    </row>
    <row r="88" spans="2:11" ht="13.5" customHeight="1" thickBot="1">
      <c r="B88" s="171" t="s">
        <v>160</v>
      </c>
      <c r="C88" s="67">
        <v>1.852875898580002</v>
      </c>
      <c r="D88" s="68">
        <v>13.58199079407434</v>
      </c>
      <c r="E88" s="45">
        <v>15.142462815999995</v>
      </c>
      <c r="F88" s="52">
        <v>9.6866564510999993</v>
      </c>
      <c r="G88" s="52">
        <v>1.3654637145800002</v>
      </c>
      <c r="H88" s="35">
        <v>14.096336764631934</v>
      </c>
      <c r="I88" s="123">
        <v>73.694288733878921</v>
      </c>
      <c r="J88" s="124">
        <v>-0.48741218400000186</v>
      </c>
      <c r="K88" s="187"/>
    </row>
    <row r="89" spans="2:11" ht="15.75" customHeight="1" thickBot="1">
      <c r="B89" s="169" t="s">
        <v>62</v>
      </c>
      <c r="C89" s="193">
        <v>-39.776795151469969</v>
      </c>
      <c r="D89" s="168">
        <v>39.776795151469969</v>
      </c>
      <c r="E89" s="74">
        <v>-112</v>
      </c>
      <c r="F89" s="77">
        <v>-112.0055460000001</v>
      </c>
      <c r="G89" s="77">
        <v>-9.5209864794099417</v>
      </c>
      <c r="H89" s="186">
        <v>8.5004598606304125</v>
      </c>
      <c r="I89" s="186">
        <v>23.936032159338229</v>
      </c>
      <c r="J89" s="115">
        <v>30.255808672060027</v>
      </c>
      <c r="K89" s="187"/>
    </row>
    <row r="90" spans="2:11" ht="12.75" customHeight="1">
      <c r="B90" s="125" t="s">
        <v>145</v>
      </c>
      <c r="C90" s="126"/>
      <c r="D90" s="127"/>
      <c r="E90" s="70"/>
      <c r="F90" s="70"/>
      <c r="G90" s="70"/>
      <c r="H90" s="71"/>
      <c r="I90" s="71"/>
      <c r="J90" s="71"/>
      <c r="K90" s="71"/>
    </row>
    <row r="91" spans="2:11" ht="12.75" customHeight="1">
      <c r="B91" s="125" t="s">
        <v>163</v>
      </c>
      <c r="C91" s="126"/>
      <c r="D91" s="127"/>
      <c r="E91" s="70"/>
      <c r="F91" s="70"/>
      <c r="G91" s="70"/>
      <c r="H91" s="71"/>
      <c r="I91" s="71"/>
      <c r="J91" s="71"/>
      <c r="K91" s="71"/>
    </row>
    <row r="92" spans="2:11" ht="12.75" customHeight="1">
      <c r="B92" s="125" t="s">
        <v>162</v>
      </c>
      <c r="C92" s="126"/>
      <c r="D92" s="127"/>
      <c r="E92" s="70"/>
      <c r="F92" s="70"/>
      <c r="G92" s="70"/>
      <c r="H92" s="71"/>
      <c r="I92" s="71"/>
      <c r="J92" s="71"/>
      <c r="K92" s="71"/>
    </row>
    <row r="93" spans="2:7" ht="12.75" customHeight="1">
      <c r="B93" s="20"/>
      <c r="C93" s="200"/>
      <c r="D93" s="20"/>
      <c r="E93" s="23"/>
      <c r="F93" s="24"/>
      <c r="G93" s="24"/>
    </row>
    <row r="94" spans="2:11" ht="12.75" customHeight="1">
      <c r="B94" s="20" t="s">
        <v>164</v>
      </c>
      <c r="C94" s="266"/>
      <c r="D94" s="20"/>
      <c r="E94" s="23"/>
      <c r="F94" s="24"/>
      <c r="G94" s="24"/>
      <c r="H94" s="9"/>
      <c r="I94" s="9"/>
      <c r="J94" s="9"/>
      <c r="K94" s="9"/>
    </row>
    <row r="95" spans="2:11" ht="12.75">
      <c r="B95" s="20"/>
      <c r="C95" s="189"/>
      <c r="D95" s="9"/>
      <c r="E95" s="24"/>
      <c r="F95" s="24"/>
      <c r="G95" s="187"/>
      <c r="H95" s="9"/>
      <c r="I95" s="9"/>
      <c r="J95" s="181"/>
      <c r="K95" s="181"/>
    </row>
    <row r="96" ht="12.75">
      <c r="C96" s="189"/>
    </row>
    <row r="97" spans="2:11" ht="12.75">
      <c r="B97" s="9"/>
      <c r="C97" s="9"/>
      <c r="D97" s="9"/>
      <c r="G97" s="25"/>
      <c r="J97" s="26"/>
      <c r="K97" s="26"/>
    </row>
    <row r="101" ht="12.75">
      <c r="G101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Y35"/>
  <sheetViews>
    <sheetView showGridLines="0" tabSelected="1" workbookViewId="0" topLeftCell="A1">
      <selection pane="topLeft" activeCell="B35" sqref="B35"/>
    </sheetView>
  </sheetViews>
  <sheetFormatPr defaultRowHeight="12.75"/>
  <cols>
    <col min="1" max="1" width="4.42857142857143" style="113" customWidth="1"/>
    <col min="2" max="2" width="37" style="113" customWidth="1"/>
    <col min="3" max="4" width="0" style="113" hidden="1" customWidth="1"/>
    <col min="5" max="5" width="0" style="113" hidden="1" customWidth="1"/>
    <col min="6" max="7" width="0" style="113" hidden="1" customWidth="1"/>
    <col min="8" max="8" width="0" style="113" hidden="1" customWidth="1"/>
    <col min="9" max="9" width="0" style="113" hidden="1" customWidth="1"/>
    <col min="10" max="25" width="0" style="113" hidden="1" customWidth="1"/>
    <col min="26" max="28" width="0" style="113" hidden="1" customWidth="1"/>
    <col min="29" max="31" width="0" style="113" hidden="1" customWidth="1"/>
    <col min="32" max="33" width="9.42857142857143" style="113" customWidth="1"/>
    <col min="34" max="34" width="7" style="113" customWidth="1"/>
    <col min="35" max="36" width="9.42857142857143" style="113" customWidth="1"/>
    <col min="37" max="37" width="7" style="113" customWidth="1"/>
    <col min="38" max="39" width="9.42857142857143" style="113" customWidth="1"/>
    <col min="40" max="40" width="7" style="113" customWidth="1"/>
    <col min="41" max="42" width="9.14285714285714" style="113" customWidth="1"/>
    <col min="43" max="44" width="0" style="113" hidden="1" customWidth="1"/>
    <col min="45" max="46" width="9.14285714285714" style="113" customWidth="1"/>
    <col min="47" max="16384" width="9.14285714285714" style="113"/>
  </cols>
  <sheetData>
    <row r="2" spans="2:46" ht="20.25">
      <c r="B2" s="302" t="s">
        <v>150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</row>
    <row r="3" spans="44:46" ht="13.5" thickBot="1">
      <c r="AR3" s="132" t="s">
        <v>146</v>
      </c>
      <c r="AT3" s="212" t="s">
        <v>126</v>
      </c>
    </row>
    <row r="4" spans="2:46" ht="12.75">
      <c r="B4" s="133"/>
      <c r="C4" s="299" t="s">
        <v>127</v>
      </c>
      <c r="D4" s="299"/>
      <c r="E4" s="300"/>
      <c r="F4" s="267" t="s">
        <v>151</v>
      </c>
      <c r="G4" s="268"/>
      <c r="H4" s="301" t="s">
        <v>128</v>
      </c>
      <c r="I4" s="299"/>
      <c r="J4" s="300"/>
      <c r="K4" s="301" t="s">
        <v>84</v>
      </c>
      <c r="L4" s="299"/>
      <c r="M4" s="299"/>
      <c r="N4" s="301" t="s">
        <v>85</v>
      </c>
      <c r="O4" s="299"/>
      <c r="P4" s="299"/>
      <c r="Q4" s="301" t="s">
        <v>86</v>
      </c>
      <c r="R4" s="299"/>
      <c r="S4" s="299"/>
      <c r="T4" s="301" t="s">
        <v>87</v>
      </c>
      <c r="U4" s="299"/>
      <c r="V4" s="300"/>
      <c r="W4" s="301" t="s">
        <v>88</v>
      </c>
      <c r="X4" s="299"/>
      <c r="Y4" s="300"/>
      <c r="Z4" s="301" t="s">
        <v>89</v>
      </c>
      <c r="AA4" s="299"/>
      <c r="AB4" s="300"/>
      <c r="AC4" s="301" t="s">
        <v>90</v>
      </c>
      <c r="AD4" s="299"/>
      <c r="AE4" s="300"/>
      <c r="AF4" s="301" t="s">
        <v>91</v>
      </c>
      <c r="AG4" s="299"/>
      <c r="AH4" s="300"/>
      <c r="AI4" s="301" t="s">
        <v>92</v>
      </c>
      <c r="AJ4" s="299"/>
      <c r="AK4" s="300"/>
      <c r="AL4" s="301" t="s">
        <v>139</v>
      </c>
      <c r="AM4" s="299"/>
      <c r="AN4" s="300"/>
      <c r="AO4" s="303" t="s">
        <v>129</v>
      </c>
      <c r="AP4" s="304"/>
      <c r="AQ4" s="259" t="s">
        <v>147</v>
      </c>
      <c r="AR4" s="299" t="s">
        <v>130</v>
      </c>
      <c r="AS4" s="299"/>
      <c r="AT4" s="300"/>
    </row>
    <row r="5" spans="2:46" ht="12.75">
      <c r="B5" s="213"/>
      <c r="C5" s="214" t="s">
        <v>0</v>
      </c>
      <c r="D5" s="141" t="s">
        <v>93</v>
      </c>
      <c r="E5" s="142" t="s">
        <v>2</v>
      </c>
      <c r="F5" s="143" t="s">
        <v>152</v>
      </c>
      <c r="G5" s="141" t="s">
        <v>153</v>
      </c>
      <c r="H5" s="143" t="s">
        <v>0</v>
      </c>
      <c r="I5" s="141" t="s">
        <v>93</v>
      </c>
      <c r="J5" s="142" t="s">
        <v>2</v>
      </c>
      <c r="K5" s="143" t="s">
        <v>0</v>
      </c>
      <c r="L5" s="141" t="s">
        <v>93</v>
      </c>
      <c r="M5" s="141" t="s">
        <v>2</v>
      </c>
      <c r="N5" s="143" t="s">
        <v>0</v>
      </c>
      <c r="O5" s="141" t="s">
        <v>93</v>
      </c>
      <c r="P5" s="141" t="s">
        <v>2</v>
      </c>
      <c r="Q5" s="143" t="s">
        <v>0</v>
      </c>
      <c r="R5" s="141" t="s">
        <v>93</v>
      </c>
      <c r="S5" s="141" t="s">
        <v>2</v>
      </c>
      <c r="T5" s="143" t="s">
        <v>0</v>
      </c>
      <c r="U5" s="141" t="s">
        <v>93</v>
      </c>
      <c r="V5" s="142" t="s">
        <v>2</v>
      </c>
      <c r="W5" s="143" t="s">
        <v>0</v>
      </c>
      <c r="X5" s="141" t="s">
        <v>93</v>
      </c>
      <c r="Y5" s="142" t="s">
        <v>2</v>
      </c>
      <c r="Z5" s="143" t="s">
        <v>0</v>
      </c>
      <c r="AA5" s="141" t="s">
        <v>156</v>
      </c>
      <c r="AB5" s="142" t="s">
        <v>2</v>
      </c>
      <c r="AC5" s="143" t="s">
        <v>0</v>
      </c>
      <c r="AD5" s="141" t="s">
        <v>156</v>
      </c>
      <c r="AE5" s="142" t="s">
        <v>2</v>
      </c>
      <c r="AF5" s="143" t="s">
        <v>0</v>
      </c>
      <c r="AG5" s="141" t="s">
        <v>93</v>
      </c>
      <c r="AH5" s="142" t="s">
        <v>2</v>
      </c>
      <c r="AI5" s="143" t="s">
        <v>0</v>
      </c>
      <c r="AJ5" s="141" t="s">
        <v>93</v>
      </c>
      <c r="AK5" s="142" t="s">
        <v>2</v>
      </c>
      <c r="AL5" s="143" t="s">
        <v>0</v>
      </c>
      <c r="AM5" s="141" t="s">
        <v>93</v>
      </c>
      <c r="AN5" s="142" t="s">
        <v>2</v>
      </c>
      <c r="AO5" s="134" t="s">
        <v>74</v>
      </c>
      <c r="AP5" s="135" t="s">
        <v>120</v>
      </c>
      <c r="AQ5" s="143" t="s">
        <v>152</v>
      </c>
      <c r="AR5" s="215" t="s">
        <v>153</v>
      </c>
      <c r="AS5" s="134" t="s">
        <v>74</v>
      </c>
      <c r="AT5" s="135" t="s">
        <v>120</v>
      </c>
    </row>
    <row r="6" spans="2:46" ht="13.5" thickBot="1">
      <c r="B6" s="213"/>
      <c r="C6" s="216" t="s">
        <v>94</v>
      </c>
      <c r="D6" s="201" t="s">
        <v>154</v>
      </c>
      <c r="E6" s="144" t="s">
        <v>5</v>
      </c>
      <c r="F6" s="145"/>
      <c r="G6" s="201"/>
      <c r="H6" s="145" t="s">
        <v>94</v>
      </c>
      <c r="I6" s="201" t="s">
        <v>154</v>
      </c>
      <c r="J6" s="144" t="s">
        <v>5</v>
      </c>
      <c r="K6" s="145" t="s">
        <v>94</v>
      </c>
      <c r="L6" s="201" t="s">
        <v>154</v>
      </c>
      <c r="M6" s="201" t="s">
        <v>5</v>
      </c>
      <c r="N6" s="145" t="s">
        <v>94</v>
      </c>
      <c r="O6" s="201" t="s">
        <v>155</v>
      </c>
      <c r="P6" s="201" t="s">
        <v>5</v>
      </c>
      <c r="Q6" s="145" t="s">
        <v>94</v>
      </c>
      <c r="R6" s="201" t="s">
        <v>154</v>
      </c>
      <c r="S6" s="201" t="s">
        <v>5</v>
      </c>
      <c r="T6" s="145" t="s">
        <v>94</v>
      </c>
      <c r="U6" s="201" t="s">
        <v>154</v>
      </c>
      <c r="V6" s="144" t="s">
        <v>5</v>
      </c>
      <c r="W6" s="145" t="s">
        <v>94</v>
      </c>
      <c r="X6" s="201" t="s">
        <v>154</v>
      </c>
      <c r="Y6" s="144" t="s">
        <v>5</v>
      </c>
      <c r="Z6" s="145" t="s">
        <v>94</v>
      </c>
      <c r="AA6" s="201" t="s">
        <v>157</v>
      </c>
      <c r="AB6" s="144" t="s">
        <v>5</v>
      </c>
      <c r="AC6" s="145" t="s">
        <v>94</v>
      </c>
      <c r="AD6" s="201" t="s">
        <v>157</v>
      </c>
      <c r="AE6" s="144" t="s">
        <v>5</v>
      </c>
      <c r="AF6" s="145" t="s">
        <v>94</v>
      </c>
      <c r="AG6" s="201" t="s">
        <v>157</v>
      </c>
      <c r="AH6" s="144" t="s">
        <v>5</v>
      </c>
      <c r="AI6" s="145" t="s">
        <v>94</v>
      </c>
      <c r="AJ6" s="201" t="s">
        <v>158</v>
      </c>
      <c r="AK6" s="144" t="s">
        <v>5</v>
      </c>
      <c r="AL6" s="145" t="s">
        <v>94</v>
      </c>
      <c r="AM6" s="201" t="s">
        <v>158</v>
      </c>
      <c r="AN6" s="144" t="s">
        <v>5</v>
      </c>
      <c r="AO6" s="217"/>
      <c r="AP6" s="136"/>
      <c r="AQ6" s="145"/>
      <c r="AR6" s="240"/>
      <c r="AS6" s="216"/>
      <c r="AT6" s="144"/>
    </row>
    <row r="7" spans="2:49" ht="13.5" thickBot="1">
      <c r="B7" s="213"/>
      <c r="C7" s="218">
        <v>4</v>
      </c>
      <c r="D7" s="219">
        <v>5</v>
      </c>
      <c r="E7" s="220">
        <v>6</v>
      </c>
      <c r="F7" s="221" t="s">
        <v>95</v>
      </c>
      <c r="G7" s="222" t="s">
        <v>96</v>
      </c>
      <c r="H7" s="223" t="s">
        <v>131</v>
      </c>
      <c r="I7" s="222" t="s">
        <v>132</v>
      </c>
      <c r="J7" s="224" t="s">
        <v>78</v>
      </c>
      <c r="K7" s="222" t="s">
        <v>131</v>
      </c>
      <c r="L7" s="222" t="s">
        <v>132</v>
      </c>
      <c r="M7" s="222" t="s">
        <v>78</v>
      </c>
      <c r="N7" s="223" t="s">
        <v>131</v>
      </c>
      <c r="O7" s="226" t="s">
        <v>132</v>
      </c>
      <c r="P7" s="227" t="s">
        <v>78</v>
      </c>
      <c r="Q7" s="222" t="s">
        <v>131</v>
      </c>
      <c r="R7" s="222" t="s">
        <v>132</v>
      </c>
      <c r="S7" s="222" t="s">
        <v>78</v>
      </c>
      <c r="T7" s="223" t="s">
        <v>131</v>
      </c>
      <c r="U7" s="226" t="s">
        <v>132</v>
      </c>
      <c r="V7" s="227" t="s">
        <v>78</v>
      </c>
      <c r="W7" s="223" t="s">
        <v>131</v>
      </c>
      <c r="X7" s="226" t="s">
        <v>132</v>
      </c>
      <c r="Y7" s="227" t="s">
        <v>78</v>
      </c>
      <c r="Z7" s="223" t="s">
        <v>131</v>
      </c>
      <c r="AA7" s="226" t="s">
        <v>132</v>
      </c>
      <c r="AB7" s="227" t="s">
        <v>78</v>
      </c>
      <c r="AC7" s="223" t="s">
        <v>131</v>
      </c>
      <c r="AD7" s="226" t="s">
        <v>132</v>
      </c>
      <c r="AE7" s="227" t="s">
        <v>78</v>
      </c>
      <c r="AF7" s="223" t="s">
        <v>131</v>
      </c>
      <c r="AG7" s="226" t="s">
        <v>132</v>
      </c>
      <c r="AH7" s="227" t="s">
        <v>78</v>
      </c>
      <c r="AI7" s="223" t="s">
        <v>79</v>
      </c>
      <c r="AJ7" s="226" t="s">
        <v>80</v>
      </c>
      <c r="AK7" s="227" t="s">
        <v>133</v>
      </c>
      <c r="AL7" s="223" t="s">
        <v>134</v>
      </c>
      <c r="AM7" s="226" t="s">
        <v>135</v>
      </c>
      <c r="AN7" s="227" t="s">
        <v>136</v>
      </c>
      <c r="AO7" s="225" t="s">
        <v>95</v>
      </c>
      <c r="AP7" s="227" t="s">
        <v>96</v>
      </c>
      <c r="AQ7" s="260" t="s">
        <v>97</v>
      </c>
      <c r="AR7" s="221" t="s">
        <v>98</v>
      </c>
      <c r="AS7" s="221" t="s">
        <v>97</v>
      </c>
      <c r="AT7" s="224" t="s">
        <v>98</v>
      </c>
      <c r="AW7" s="269"/>
    </row>
    <row r="8" spans="2:46" ht="7.5" customHeight="1">
      <c r="B8" s="133"/>
      <c r="C8" s="228"/>
      <c r="D8" s="146"/>
      <c r="E8" s="202"/>
      <c r="F8" s="229"/>
      <c r="G8" s="230"/>
      <c r="H8" s="147"/>
      <c r="I8" s="230"/>
      <c r="J8" s="202"/>
      <c r="K8" s="230"/>
      <c r="L8" s="230"/>
      <c r="M8" s="230"/>
      <c r="N8" s="147"/>
      <c r="O8" s="146"/>
      <c r="P8" s="152"/>
      <c r="Q8" s="230"/>
      <c r="R8" s="230"/>
      <c r="S8" s="230"/>
      <c r="T8" s="147"/>
      <c r="U8" s="146"/>
      <c r="V8" s="152"/>
      <c r="W8" s="147"/>
      <c r="X8" s="146"/>
      <c r="Y8" s="152"/>
      <c r="Z8" s="147"/>
      <c r="AA8" s="146"/>
      <c r="AB8" s="152"/>
      <c r="AC8" s="147"/>
      <c r="AD8" s="146"/>
      <c r="AE8" s="152"/>
      <c r="AF8" s="147"/>
      <c r="AG8" s="146"/>
      <c r="AH8" s="152"/>
      <c r="AI8" s="147"/>
      <c r="AJ8" s="146"/>
      <c r="AK8" s="152"/>
      <c r="AL8" s="147"/>
      <c r="AM8" s="146"/>
      <c r="AN8" s="152"/>
      <c r="AO8" s="231"/>
      <c r="AP8" s="194"/>
      <c r="AQ8" s="228"/>
      <c r="AR8" s="230"/>
      <c r="AS8" s="228"/>
      <c r="AT8" s="202"/>
    </row>
    <row r="9" spans="2:51" ht="12.75">
      <c r="B9" s="270" t="s">
        <v>99</v>
      </c>
      <c r="C9" s="233">
        <v>507.73</v>
      </c>
      <c r="D9" s="137">
        <v>145.71</v>
      </c>
      <c r="E9" s="148">
        <v>28.698323912315598</v>
      </c>
      <c r="F9" s="234" t="e">
        <v>#REF!</v>
      </c>
      <c r="G9" s="232" t="e">
        <v>#REF!</v>
      </c>
      <c r="H9" s="149">
        <v>553.38</v>
      </c>
      <c r="I9" s="232">
        <v>172.15</v>
      </c>
      <c r="J9" s="148">
        <v>31.108822147529729</v>
      </c>
      <c r="K9" s="232">
        <v>608.29999999999995</v>
      </c>
      <c r="L9" s="232">
        <v>181.30</v>
      </c>
      <c r="M9" s="271">
        <v>29.804372842347533</v>
      </c>
      <c r="N9" s="149">
        <v>644.95000000000005</v>
      </c>
      <c r="O9" s="150">
        <v>199.78052700000001</v>
      </c>
      <c r="P9" s="272">
        <v>30.976126366384989</v>
      </c>
      <c r="Q9" s="234">
        <v>699.40</v>
      </c>
      <c r="R9" s="232">
        <v>214.07908400000002</v>
      </c>
      <c r="S9" s="271">
        <v>30.608962539319425</v>
      </c>
      <c r="T9" s="149">
        <v>751.20</v>
      </c>
      <c r="U9" s="150">
        <v>221.44761699999995</v>
      </c>
      <c r="V9" s="272">
        <v>29.479182241746532</v>
      </c>
      <c r="W9" s="149">
        <v>815.81686600000012</v>
      </c>
      <c r="X9" s="150">
        <v>200.29021799999998</v>
      </c>
      <c r="Y9" s="272">
        <v>24.550879780413851</v>
      </c>
      <c r="Z9" s="149">
        <v>732.23795900000005</v>
      </c>
      <c r="AA9" s="150">
        <v>251.44525899999999</v>
      </c>
      <c r="AB9" s="272">
        <v>34.339282184085732</v>
      </c>
      <c r="AC9" s="149">
        <v>739.46391700000015</v>
      </c>
      <c r="AD9" s="150">
        <v>260.98861899999997</v>
      </c>
      <c r="AE9" s="272">
        <v>35.294300776544844</v>
      </c>
      <c r="AF9" s="149">
        <v>754.32339399999989</v>
      </c>
      <c r="AG9" s="150">
        <v>257.32552950000002</v>
      </c>
      <c r="AH9" s="272">
        <v>34.113422909431875</v>
      </c>
      <c r="AI9" s="149">
        <v>755.32741399999998</v>
      </c>
      <c r="AJ9" s="150">
        <v>277.54980605180998</v>
      </c>
      <c r="AK9" s="272">
        <v>36.745628572116146</v>
      </c>
      <c r="AL9" s="149">
        <v>769.53699100000006</v>
      </c>
      <c r="AM9" s="150">
        <v>300.90627688537995</v>
      </c>
      <c r="AN9" s="272">
        <v>39.102249846931656</v>
      </c>
      <c r="AO9" s="151">
        <v>20.224276551809965</v>
      </c>
      <c r="AP9" s="199">
        <v>23.356470833569972</v>
      </c>
      <c r="AQ9" s="261" t="e">
        <v>#REF!</v>
      </c>
      <c r="AR9" s="235" t="e">
        <v>#REF!</v>
      </c>
      <c r="AS9" s="235">
        <v>107.85941316864557</v>
      </c>
      <c r="AT9" s="148">
        <v>108.41523586912902</v>
      </c>
      <c r="AY9" s="114"/>
    </row>
    <row r="10" spans="2:46" ht="8.25" customHeight="1">
      <c r="B10" s="273"/>
      <c r="C10" s="233"/>
      <c r="D10" s="137"/>
      <c r="E10" s="202"/>
      <c r="F10" s="228"/>
      <c r="G10" s="230"/>
      <c r="H10" s="147"/>
      <c r="I10" s="230"/>
      <c r="J10" s="274"/>
      <c r="K10" s="230"/>
      <c r="L10" s="230"/>
      <c r="M10" s="275"/>
      <c r="N10" s="147"/>
      <c r="O10" s="146"/>
      <c r="P10" s="276"/>
      <c r="Q10" s="228"/>
      <c r="R10" s="230"/>
      <c r="S10" s="275"/>
      <c r="T10" s="147"/>
      <c r="U10" s="146"/>
      <c r="V10" s="276"/>
      <c r="W10" s="147"/>
      <c r="X10" s="146"/>
      <c r="Y10" s="276"/>
      <c r="Z10" s="147"/>
      <c r="AA10" s="146"/>
      <c r="AB10" s="276"/>
      <c r="AC10" s="147"/>
      <c r="AD10" s="146"/>
      <c r="AE10" s="276"/>
      <c r="AF10" s="147"/>
      <c r="AG10" s="146"/>
      <c r="AH10" s="276"/>
      <c r="AI10" s="147"/>
      <c r="AJ10" s="146"/>
      <c r="AK10" s="276"/>
      <c r="AL10" s="147"/>
      <c r="AM10" s="146"/>
      <c r="AN10" s="276"/>
      <c r="AO10" s="231"/>
      <c r="AP10" s="152"/>
      <c r="AQ10" s="229"/>
      <c r="AR10" s="228"/>
      <c r="AS10" s="241"/>
      <c r="AT10" s="242"/>
    </row>
    <row r="11" spans="2:46" ht="12.75">
      <c r="B11" s="270" t="s">
        <v>100</v>
      </c>
      <c r="C11" s="233">
        <v>158.80000000000001</v>
      </c>
      <c r="D11" s="137">
        <v>50.21</v>
      </c>
      <c r="E11" s="148">
        <v>31.618387909319896</v>
      </c>
      <c r="F11" s="234" t="e">
        <v>#REF!</v>
      </c>
      <c r="G11" s="232" t="e">
        <v>#REF!</v>
      </c>
      <c r="H11" s="149">
        <v>174.80</v>
      </c>
      <c r="I11" s="232">
        <v>66.69</v>
      </c>
      <c r="J11" s="148">
        <v>38.152173913043477</v>
      </c>
      <c r="K11" s="232">
        <v>218.90</v>
      </c>
      <c r="L11" s="232">
        <v>65.28</v>
      </c>
      <c r="M11" s="271">
        <v>29.821836455002281</v>
      </c>
      <c r="N11" s="149">
        <v>222.30</v>
      </c>
      <c r="O11" s="150">
        <v>79.808021999999994</v>
      </c>
      <c r="P11" s="272">
        <v>35.901044534412954</v>
      </c>
      <c r="Q11" s="234">
        <v>232.10</v>
      </c>
      <c r="R11" s="232">
        <v>87.646419999999992</v>
      </c>
      <c r="S11" s="271">
        <v>37.762352434295558</v>
      </c>
      <c r="T11" s="149">
        <v>274.50</v>
      </c>
      <c r="U11" s="150">
        <v>90.920303000000004</v>
      </c>
      <c r="V11" s="272">
        <v>33.122150455373408</v>
      </c>
      <c r="W11" s="149">
        <v>278.60000000000002</v>
      </c>
      <c r="X11" s="150">
        <v>89.303906999999995</v>
      </c>
      <c r="Y11" s="272">
        <v>32.054525125628139</v>
      </c>
      <c r="Z11" s="149">
        <v>270.80</v>
      </c>
      <c r="AA11" s="150">
        <v>106.19547</v>
      </c>
      <c r="AB11" s="272">
        <v>39.215461595273268</v>
      </c>
      <c r="AC11" s="149">
        <v>279.50</v>
      </c>
      <c r="AD11" s="150">
        <v>111.681226</v>
      </c>
      <c r="AE11" s="272">
        <v>39.957504830053665</v>
      </c>
      <c r="AF11" s="149">
        <v>308.70000000000005</v>
      </c>
      <c r="AG11" s="150">
        <v>105.32623</v>
      </c>
      <c r="AH11" s="272">
        <v>34.119284094590213</v>
      </c>
      <c r="AI11" s="149">
        <v>297.29999999999995</v>
      </c>
      <c r="AJ11" s="150">
        <v>124.85672535730001</v>
      </c>
      <c r="AK11" s="272">
        <v>41.996880375815678</v>
      </c>
      <c r="AL11" s="149">
        <v>306.70</v>
      </c>
      <c r="AM11" s="150">
        <v>135.97351714316002</v>
      </c>
      <c r="AN11" s="272">
        <v>44.334371419354426</v>
      </c>
      <c r="AO11" s="151">
        <v>19.530495357300012</v>
      </c>
      <c r="AP11" s="199">
        <v>11.116791785860016</v>
      </c>
      <c r="AQ11" s="261" t="e">
        <v>#REF!</v>
      </c>
      <c r="AR11" s="235" t="e">
        <v>#REF!</v>
      </c>
      <c r="AS11" s="235">
        <v>118.54285998587437</v>
      </c>
      <c r="AT11" s="148">
        <v>108.90363875397766</v>
      </c>
    </row>
    <row r="12" spans="2:46" ht="12.75">
      <c r="B12" s="270" t="s">
        <v>101</v>
      </c>
      <c r="C12" s="233">
        <v>78.20</v>
      </c>
      <c r="D12" s="137">
        <v>24.81</v>
      </c>
      <c r="E12" s="148">
        <v>31.726342710997439</v>
      </c>
      <c r="F12" s="234" t="e">
        <v>#REF!</v>
      </c>
      <c r="G12" s="232" t="e">
        <v>#REF!</v>
      </c>
      <c r="H12" s="149">
        <v>97</v>
      </c>
      <c r="I12" s="232">
        <v>30.02</v>
      </c>
      <c r="J12" s="148">
        <v>30.948453608247423</v>
      </c>
      <c r="K12" s="232">
        <v>101.10</v>
      </c>
      <c r="L12" s="232">
        <v>36.85</v>
      </c>
      <c r="M12" s="271">
        <v>36.449060336300697</v>
      </c>
      <c r="N12" s="149">
        <v>126.20</v>
      </c>
      <c r="O12" s="150">
        <v>41.044134</v>
      </c>
      <c r="P12" s="272">
        <v>32.52308557844691</v>
      </c>
      <c r="Q12" s="234">
        <v>138.69999999999999</v>
      </c>
      <c r="R12" s="232">
        <v>41.420836999999999</v>
      </c>
      <c r="S12" s="271">
        <v>29.863617159336698</v>
      </c>
      <c r="T12" s="149">
        <v>142.30000000000001</v>
      </c>
      <c r="U12" s="150">
        <v>40.314866000000002</v>
      </c>
      <c r="V12" s="272">
        <v>28.330896697118764</v>
      </c>
      <c r="W12" s="149">
        <v>151.80000000000001</v>
      </c>
      <c r="X12" s="150">
        <v>36.154266</v>
      </c>
      <c r="Y12" s="272">
        <v>23.817039525691698</v>
      </c>
      <c r="Z12" s="149">
        <v>149.19999999999999</v>
      </c>
      <c r="AA12" s="150">
        <v>54.422225999999995</v>
      </c>
      <c r="AB12" s="272">
        <v>36.476022788203757</v>
      </c>
      <c r="AC12" s="149">
        <v>148.39999999999998</v>
      </c>
      <c r="AD12" s="150">
        <v>57.194369000000002</v>
      </c>
      <c r="AE12" s="272">
        <v>38.540679919137474</v>
      </c>
      <c r="AF12" s="149">
        <v>149.90</v>
      </c>
      <c r="AG12" s="150">
        <v>57.312559</v>
      </c>
      <c r="AH12" s="272">
        <v>38.233861907938625</v>
      </c>
      <c r="AI12" s="149">
        <v>149.50</v>
      </c>
      <c r="AJ12" s="150">
        <v>56.571232449169997</v>
      </c>
      <c r="AK12" s="272">
        <v>37.84028926365886</v>
      </c>
      <c r="AL12" s="149">
        <v>146.90</v>
      </c>
      <c r="AM12" s="150">
        <v>63.886863671329991</v>
      </c>
      <c r="AN12" s="272">
        <v>43.490036535963235</v>
      </c>
      <c r="AO12" s="151">
        <v>-0.74132655083000287</v>
      </c>
      <c r="AP12" s="199">
        <v>7.3156312221599933</v>
      </c>
      <c r="AQ12" s="261" t="e">
        <v>#REF!</v>
      </c>
      <c r="AR12" s="235" t="e">
        <v>#REF!</v>
      </c>
      <c r="AS12" s="235">
        <v>98.706519890640365</v>
      </c>
      <c r="AT12" s="148">
        <v>112.93171618407499</v>
      </c>
    </row>
    <row r="13" spans="2:46" ht="12.75">
      <c r="B13" s="270" t="s">
        <v>102</v>
      </c>
      <c r="C13" s="233">
        <v>107.20</v>
      </c>
      <c r="D13" s="137">
        <v>23.47</v>
      </c>
      <c r="E13" s="148">
        <v>21.893656716417908</v>
      </c>
      <c r="F13" s="234" t="e">
        <v>#REF!</v>
      </c>
      <c r="G13" s="232" t="e">
        <v>#REF!</v>
      </c>
      <c r="H13" s="149">
        <v>110.80</v>
      </c>
      <c r="I13" s="232">
        <v>22.07</v>
      </c>
      <c r="J13" s="148">
        <v>19.918772563176894</v>
      </c>
      <c r="K13" s="232">
        <v>115.70</v>
      </c>
      <c r="L13" s="232">
        <v>26.88</v>
      </c>
      <c r="M13" s="271">
        <v>23.232497839239411</v>
      </c>
      <c r="N13" s="149">
        <v>124.80</v>
      </c>
      <c r="O13" s="150">
        <v>31.225135999999999</v>
      </c>
      <c r="P13" s="272">
        <v>25.020141025641024</v>
      </c>
      <c r="Q13" s="234">
        <v>152.50</v>
      </c>
      <c r="R13" s="232">
        <v>33.639946999999999</v>
      </c>
      <c r="S13" s="271">
        <v>22.05898163934426</v>
      </c>
      <c r="T13" s="149">
        <v>168.60</v>
      </c>
      <c r="U13" s="150">
        <v>39.054969999999997</v>
      </c>
      <c r="V13" s="272">
        <v>23.164276393831553</v>
      </c>
      <c r="W13" s="149">
        <v>187</v>
      </c>
      <c r="X13" s="150">
        <v>31.448829000000003</v>
      </c>
      <c r="Y13" s="272">
        <v>16.817555614973266</v>
      </c>
      <c r="Z13" s="149">
        <v>143.90</v>
      </c>
      <c r="AA13" s="150">
        <v>31.508935999999998</v>
      </c>
      <c r="AB13" s="272">
        <v>21.896411396803334</v>
      </c>
      <c r="AC13" s="149">
        <v>120.60</v>
      </c>
      <c r="AD13" s="150">
        <v>29.235358000000002</v>
      </c>
      <c r="AE13" s="272">
        <v>24.241590381426203</v>
      </c>
      <c r="AF13" s="149">
        <v>122.89999999999999</v>
      </c>
      <c r="AG13" s="150">
        <v>29.963495999999999</v>
      </c>
      <c r="AH13" s="272">
        <v>24.380387306753459</v>
      </c>
      <c r="AI13" s="149">
        <v>124.89999999999999</v>
      </c>
      <c r="AJ13" s="150">
        <v>30.029106485839996</v>
      </c>
      <c r="AK13" s="272">
        <v>24.042519204035226</v>
      </c>
      <c r="AL13" s="149">
        <v>122.10000000000001</v>
      </c>
      <c r="AM13" s="150">
        <v>31.384990296689995</v>
      </c>
      <c r="AN13" s="272">
        <v>25.704332757321861</v>
      </c>
      <c r="AO13" s="151">
        <v>0.065610485839997068</v>
      </c>
      <c r="AP13" s="199">
        <v>1.3558838108499991</v>
      </c>
      <c r="AQ13" s="261" t="e">
        <v>#REF!</v>
      </c>
      <c r="AR13" s="235" t="e">
        <v>#REF!</v>
      </c>
      <c r="AS13" s="235">
        <v>100.21896805980181</v>
      </c>
      <c r="AT13" s="148">
        <v>104.51523195167114</v>
      </c>
    </row>
    <row r="14" spans="2:46" ht="12.75">
      <c r="B14" s="270" t="s">
        <v>103</v>
      </c>
      <c r="C14" s="233">
        <v>127.20</v>
      </c>
      <c r="D14" s="137">
        <v>36.25</v>
      </c>
      <c r="E14" s="148">
        <v>28.498427672955973</v>
      </c>
      <c r="F14" s="234" t="e">
        <v>#REF!</v>
      </c>
      <c r="G14" s="232" t="e">
        <v>#REF!</v>
      </c>
      <c r="H14" s="149">
        <v>133.69999999999999</v>
      </c>
      <c r="I14" s="232">
        <v>40.619999999999997</v>
      </c>
      <c r="J14" s="148">
        <v>30.381451009723261</v>
      </c>
      <c r="K14" s="232">
        <v>144.60</v>
      </c>
      <c r="L14" s="232">
        <v>43.44</v>
      </c>
      <c r="M14" s="271">
        <v>30.04149377593361</v>
      </c>
      <c r="N14" s="149">
        <v>140.40</v>
      </c>
      <c r="O14" s="150">
        <v>38.524757000000001</v>
      </c>
      <c r="P14" s="272">
        <v>27.439285612535613</v>
      </c>
      <c r="Q14" s="234">
        <v>146.60</v>
      </c>
      <c r="R14" s="232">
        <v>41.121939000000005</v>
      </c>
      <c r="S14" s="271">
        <v>28.050435879945436</v>
      </c>
      <c r="T14" s="149">
        <v>135.40</v>
      </c>
      <c r="U14" s="150">
        <v>39.490012</v>
      </c>
      <c r="V14" s="272">
        <v>29.16544460856721</v>
      </c>
      <c r="W14" s="149">
        <v>162.90</v>
      </c>
      <c r="X14" s="150">
        <v>33.727125000000001</v>
      </c>
      <c r="Y14" s="272">
        <v>20.704189686924494</v>
      </c>
      <c r="Z14" s="149">
        <v>134.19999999999999</v>
      </c>
      <c r="AA14" s="150">
        <v>43.636665000000001</v>
      </c>
      <c r="AB14" s="272">
        <v>32.51614381520119</v>
      </c>
      <c r="AC14" s="149">
        <v>151</v>
      </c>
      <c r="AD14" s="150">
        <v>43.921078999999999</v>
      </c>
      <c r="AE14" s="272">
        <v>29.086807284768213</v>
      </c>
      <c r="AF14" s="149">
        <v>135.90</v>
      </c>
      <c r="AG14" s="150">
        <v>46.816755999999998</v>
      </c>
      <c r="AH14" s="272">
        <v>34.449415746872695</v>
      </c>
      <c r="AI14" s="149">
        <v>147.69999999999999</v>
      </c>
      <c r="AJ14" s="150">
        <v>48.141620628539997</v>
      </c>
      <c r="AK14" s="272">
        <v>32.594191353107647</v>
      </c>
      <c r="AL14" s="149">
        <v>157.50</v>
      </c>
      <c r="AM14" s="150">
        <v>52.023185321580002</v>
      </c>
      <c r="AN14" s="272">
        <v>33.030593854971428</v>
      </c>
      <c r="AO14" s="151">
        <v>1.3248646285399985</v>
      </c>
      <c r="AP14" s="199">
        <v>3.881564693040005</v>
      </c>
      <c r="AQ14" s="261" t="e">
        <v>#REF!</v>
      </c>
      <c r="AR14" s="235" t="e">
        <v>#REF!</v>
      </c>
      <c r="AS14" s="235">
        <v>102.82989412709415</v>
      </c>
      <c r="AT14" s="148">
        <v>108.06280437252018</v>
      </c>
    </row>
    <row r="15" spans="2:46" ht="12.75">
      <c r="B15" s="277" t="s">
        <v>104</v>
      </c>
      <c r="C15" s="243">
        <v>5.90</v>
      </c>
      <c r="D15" s="138">
        <v>2.10</v>
      </c>
      <c r="E15" s="244">
        <v>35.593220338983052</v>
      </c>
      <c r="F15" s="245" t="e">
        <v>#REF!</v>
      </c>
      <c r="G15" s="246" t="e">
        <v>#REF!</v>
      </c>
      <c r="H15" s="247">
        <v>5.90</v>
      </c>
      <c r="I15" s="246">
        <v>2.68</v>
      </c>
      <c r="J15" s="244">
        <v>45.423728813559322</v>
      </c>
      <c r="K15" s="246">
        <v>7.70</v>
      </c>
      <c r="L15" s="246">
        <v>1.84</v>
      </c>
      <c r="M15" s="278">
        <v>23.896103896103895</v>
      </c>
      <c r="N15" s="247">
        <v>6.50</v>
      </c>
      <c r="O15" s="248">
        <v>2.0584020000000001</v>
      </c>
      <c r="P15" s="279">
        <v>31.667723076923078</v>
      </c>
      <c r="Q15" s="245">
        <v>7.10</v>
      </c>
      <c r="R15" s="246">
        <v>2.440153</v>
      </c>
      <c r="S15" s="278">
        <v>34.368352112676057</v>
      </c>
      <c r="T15" s="247">
        <v>5.60</v>
      </c>
      <c r="U15" s="248">
        <v>3.084375</v>
      </c>
      <c r="V15" s="279">
        <v>55.078125</v>
      </c>
      <c r="W15" s="247">
        <v>9.8000000000000007</v>
      </c>
      <c r="X15" s="248">
        <v>3.0028090000000001</v>
      </c>
      <c r="Y15" s="279">
        <v>30.640908163265308</v>
      </c>
      <c r="Z15" s="247">
        <v>9.60</v>
      </c>
      <c r="AA15" s="248">
        <v>3.7543290000000002</v>
      </c>
      <c r="AB15" s="279">
        <v>39.107593749999999</v>
      </c>
      <c r="AC15" s="247">
        <v>19.30</v>
      </c>
      <c r="AD15" s="248">
        <v>4.0927699999999998</v>
      </c>
      <c r="AE15" s="279">
        <v>21.206062176165801</v>
      </c>
      <c r="AF15" s="247">
        <v>12.80</v>
      </c>
      <c r="AG15" s="248">
        <v>5.6776339999999994</v>
      </c>
      <c r="AH15" s="279">
        <v>44.356515625</v>
      </c>
      <c r="AI15" s="247">
        <v>13.40</v>
      </c>
      <c r="AJ15" s="248">
        <v>5.6143799794099998</v>
      </c>
      <c r="AK15" s="279">
        <v>41.898358055298516</v>
      </c>
      <c r="AL15" s="247">
        <v>13.30</v>
      </c>
      <c r="AM15" s="248">
        <v>5.9551217044799998</v>
      </c>
      <c r="AN15" s="279">
        <v>44.775351161503764</v>
      </c>
      <c r="AO15" s="262">
        <v>-0.063254020589999627</v>
      </c>
      <c r="AP15" s="263">
        <v>0.34074172507</v>
      </c>
      <c r="AQ15" s="264" t="e">
        <v>#REF!</v>
      </c>
      <c r="AR15" s="249" t="e">
        <v>#REF!</v>
      </c>
      <c r="AS15" s="249">
        <v>98.88590880303309</v>
      </c>
      <c r="AT15" s="244">
        <v>106.06908913040488</v>
      </c>
    </row>
    <row r="16" spans="2:46" ht="12.75">
      <c r="B16" s="277" t="s">
        <v>105</v>
      </c>
      <c r="C16" s="250">
        <v>97.40</v>
      </c>
      <c r="D16" s="139">
        <v>27.03</v>
      </c>
      <c r="E16" s="244">
        <v>27.751540041067763</v>
      </c>
      <c r="F16" s="245" t="e">
        <v>#REF!</v>
      </c>
      <c r="G16" s="246" t="e">
        <v>#REF!</v>
      </c>
      <c r="H16" s="247">
        <v>102.20</v>
      </c>
      <c r="I16" s="246">
        <v>29.85</v>
      </c>
      <c r="J16" s="244">
        <v>29.207436399217222</v>
      </c>
      <c r="K16" s="246">
        <v>110.90</v>
      </c>
      <c r="L16" s="246">
        <v>32.090000000000003</v>
      </c>
      <c r="M16" s="278">
        <v>28.935978358881876</v>
      </c>
      <c r="N16" s="247">
        <v>105.80</v>
      </c>
      <c r="O16" s="248">
        <v>33.331052</v>
      </c>
      <c r="P16" s="279">
        <v>31.50382986767486</v>
      </c>
      <c r="Q16" s="245">
        <v>121.20</v>
      </c>
      <c r="R16" s="246">
        <v>36.807825000000001</v>
      </c>
      <c r="S16" s="278">
        <v>30.369492574257428</v>
      </c>
      <c r="T16" s="247">
        <v>114</v>
      </c>
      <c r="U16" s="248">
        <v>35.901991999999993</v>
      </c>
      <c r="V16" s="279">
        <v>31.492975438596481</v>
      </c>
      <c r="W16" s="247">
        <v>128.10</v>
      </c>
      <c r="X16" s="248">
        <v>33.771498000000001</v>
      </c>
      <c r="Y16" s="279">
        <v>26.363386416861829</v>
      </c>
      <c r="Z16" s="247">
        <v>105.30</v>
      </c>
      <c r="AA16" s="248">
        <v>41.892775</v>
      </c>
      <c r="AB16" s="279">
        <v>39.78421177587844</v>
      </c>
      <c r="AC16" s="247">
        <v>121.10</v>
      </c>
      <c r="AD16" s="248">
        <v>44.453218999999997</v>
      </c>
      <c r="AE16" s="279">
        <v>36.707860445912466</v>
      </c>
      <c r="AF16" s="247">
        <v>117.80</v>
      </c>
      <c r="AG16" s="248">
        <v>45.563880000000005</v>
      </c>
      <c r="AH16" s="279">
        <v>38.679015280135829</v>
      </c>
      <c r="AI16" s="247">
        <v>128.90</v>
      </c>
      <c r="AJ16" s="248">
        <v>48.046339580409992</v>
      </c>
      <c r="AK16" s="279">
        <v>37.274119146943356</v>
      </c>
      <c r="AL16" s="247">
        <v>137.90</v>
      </c>
      <c r="AM16" s="248">
        <v>50.382079180369999</v>
      </c>
      <c r="AN16" s="279">
        <v>36.535227832030451</v>
      </c>
      <c r="AO16" s="262">
        <v>2.4824595804099872</v>
      </c>
      <c r="AP16" s="263">
        <v>2.3357395999600072</v>
      </c>
      <c r="AQ16" s="264" t="e">
        <v>#REF!</v>
      </c>
      <c r="AR16" s="249" t="e">
        <v>#REF!</v>
      </c>
      <c r="AS16" s="249">
        <v>105.44830593972678</v>
      </c>
      <c r="AT16" s="244">
        <v>104.86143090266207</v>
      </c>
    </row>
    <row r="17" spans="2:46" ht="12.75">
      <c r="B17" s="277" t="s">
        <v>106</v>
      </c>
      <c r="C17" s="243">
        <v>23.90</v>
      </c>
      <c r="D17" s="138">
        <v>7.12</v>
      </c>
      <c r="E17" s="244">
        <v>29.7907949790795</v>
      </c>
      <c r="F17" s="245" t="e">
        <v>#REF!</v>
      </c>
      <c r="G17" s="246" t="e">
        <v>#REF!</v>
      </c>
      <c r="H17" s="247">
        <v>25.60</v>
      </c>
      <c r="I17" s="246">
        <v>8.09</v>
      </c>
      <c r="J17" s="244">
        <v>31.601562499999996</v>
      </c>
      <c r="K17" s="246">
        <v>26</v>
      </c>
      <c r="L17" s="246">
        <v>9.51</v>
      </c>
      <c r="M17" s="278">
        <v>36.576923076923073</v>
      </c>
      <c r="N17" s="247">
        <v>28.10</v>
      </c>
      <c r="O17" s="248">
        <v>3.135303</v>
      </c>
      <c r="P17" s="279">
        <v>11.157661921708185</v>
      </c>
      <c r="Q17" s="245">
        <v>18.30</v>
      </c>
      <c r="R17" s="246">
        <v>1.873961</v>
      </c>
      <c r="S17" s="278">
        <v>10.240224043715847</v>
      </c>
      <c r="T17" s="247">
        <v>15.80</v>
      </c>
      <c r="U17" s="248">
        <v>0.50364500000000001</v>
      </c>
      <c r="V17" s="279">
        <v>3.1876265822784808</v>
      </c>
      <c r="W17" s="247">
        <v>25</v>
      </c>
      <c r="X17" s="248">
        <v>-3.0471820000000003</v>
      </c>
      <c r="Y17" s="279">
        <v>-12.188728000000001</v>
      </c>
      <c r="Z17" s="247">
        <v>19.30</v>
      </c>
      <c r="AA17" s="248">
        <v>-2.0104390000000003</v>
      </c>
      <c r="AB17" s="279">
        <v>-10.41678238341969</v>
      </c>
      <c r="AC17" s="247">
        <v>10.60</v>
      </c>
      <c r="AD17" s="248">
        <v>-4.6249100000000007</v>
      </c>
      <c r="AE17" s="279">
        <v>-43.631226415094346</v>
      </c>
      <c r="AF17" s="247">
        <v>5.30</v>
      </c>
      <c r="AG17" s="248">
        <v>-4.4247579999999997</v>
      </c>
      <c r="AH17" s="279">
        <v>-83.48599999999999</v>
      </c>
      <c r="AI17" s="247">
        <v>5.40</v>
      </c>
      <c r="AJ17" s="248">
        <v>-5.5190989312800003</v>
      </c>
      <c r="AK17" s="279">
        <v>-102.20553576444446</v>
      </c>
      <c r="AL17" s="247">
        <v>6.30</v>
      </c>
      <c r="AM17" s="248">
        <v>-4.3140155632699999</v>
      </c>
      <c r="AN17" s="279">
        <v>-68.476437512222219</v>
      </c>
      <c r="AO17" s="262">
        <v>-1.0943409312800005</v>
      </c>
      <c r="AP17" s="263">
        <v>1.2050833680100004</v>
      </c>
      <c r="AQ17" s="264" t="e">
        <v>#REF!</v>
      </c>
      <c r="AR17" s="249" t="e">
        <v>#REF!</v>
      </c>
      <c r="AS17" s="249">
        <v>124.73222109050937</v>
      </c>
      <c r="AT17" s="244">
        <v>78.16521531839048</v>
      </c>
    </row>
    <row r="18" spans="2:46" ht="12.75">
      <c r="B18" s="270" t="s">
        <v>107</v>
      </c>
      <c r="C18" s="251">
        <v>5.80</v>
      </c>
      <c r="D18" s="140">
        <v>2.2200000000000002</v>
      </c>
      <c r="E18" s="148">
        <v>38.275862068965523</v>
      </c>
      <c r="F18" s="234" t="e">
        <v>#REF!</v>
      </c>
      <c r="G18" s="232" t="e">
        <v>#REF!</v>
      </c>
      <c r="H18" s="149">
        <v>5.90</v>
      </c>
      <c r="I18" s="232">
        <v>2.21</v>
      </c>
      <c r="J18" s="148">
        <v>37.457627118644069</v>
      </c>
      <c r="K18" s="232">
        <v>5.90</v>
      </c>
      <c r="L18" s="232">
        <v>2.02</v>
      </c>
      <c r="M18" s="271">
        <v>34.237288135593218</v>
      </c>
      <c r="N18" s="149">
        <v>5.60</v>
      </c>
      <c r="O18" s="150">
        <v>2.064425</v>
      </c>
      <c r="P18" s="272">
        <v>36.864732142857143</v>
      </c>
      <c r="Q18" s="234">
        <v>5.70</v>
      </c>
      <c r="R18" s="232">
        <v>2.3381430000000001</v>
      </c>
      <c r="S18" s="271">
        <v>41.020052631578949</v>
      </c>
      <c r="T18" s="149">
        <v>6.10</v>
      </c>
      <c r="U18" s="150">
        <v>2.5188100000000002</v>
      </c>
      <c r="V18" s="272">
        <v>41.291967213114759</v>
      </c>
      <c r="W18" s="149">
        <v>6.50</v>
      </c>
      <c r="X18" s="150">
        <v>1.700304</v>
      </c>
      <c r="Y18" s="272">
        <v>26.158523076923078</v>
      </c>
      <c r="Z18" s="149">
        <v>5.50</v>
      </c>
      <c r="AA18" s="150">
        <v>2.083507</v>
      </c>
      <c r="AB18" s="272">
        <v>37.881945454545459</v>
      </c>
      <c r="AC18" s="149">
        <v>5.60</v>
      </c>
      <c r="AD18" s="150">
        <v>2.210121</v>
      </c>
      <c r="AE18" s="272">
        <v>39.46644642857143</v>
      </c>
      <c r="AF18" s="149">
        <v>5.30</v>
      </c>
      <c r="AG18" s="150">
        <v>2.2985950000000002</v>
      </c>
      <c r="AH18" s="272">
        <v>43.369716981132079</v>
      </c>
      <c r="AI18" s="149">
        <v>5.40</v>
      </c>
      <c r="AJ18" s="150">
        <v>2.319226</v>
      </c>
      <c r="AK18" s="272">
        <v>42.948629629629629</v>
      </c>
      <c r="AL18" s="149">
        <v>5.20</v>
      </c>
      <c r="AM18" s="150">
        <v>2.447317</v>
      </c>
      <c r="AN18" s="272">
        <v>47.063788461538458</v>
      </c>
      <c r="AO18" s="151">
        <v>0.020630999999999844</v>
      </c>
      <c r="AP18" s="199">
        <v>0.12809099999999996</v>
      </c>
      <c r="AQ18" s="261" t="e">
        <v>#REF!</v>
      </c>
      <c r="AR18" s="235" t="e">
        <v>#REF!</v>
      </c>
      <c r="AS18" s="235">
        <v>100.89754828493057</v>
      </c>
      <c r="AT18" s="148">
        <v>105.52300638230167</v>
      </c>
    </row>
    <row r="19" spans="2:46" ht="12.75">
      <c r="B19" s="270" t="s">
        <v>108</v>
      </c>
      <c r="C19" s="251">
        <v>4.50</v>
      </c>
      <c r="D19" s="140">
        <v>0.45</v>
      </c>
      <c r="E19" s="148">
        <v>10</v>
      </c>
      <c r="F19" s="234" t="e">
        <v>#REF!</v>
      </c>
      <c r="G19" s="232" t="e">
        <v>#REF!</v>
      </c>
      <c r="H19" s="149">
        <v>4.70</v>
      </c>
      <c r="I19" s="232">
        <v>0.55000000000000004</v>
      </c>
      <c r="J19" s="148">
        <v>11.702127659574469</v>
      </c>
      <c r="K19" s="232">
        <v>4.80</v>
      </c>
      <c r="L19" s="232">
        <v>0.45</v>
      </c>
      <c r="M19" s="271">
        <v>9.375</v>
      </c>
      <c r="N19" s="149">
        <v>5.0999999999999996</v>
      </c>
      <c r="O19" s="150">
        <v>0.29041899999999998</v>
      </c>
      <c r="P19" s="272">
        <v>5.6944901960784309</v>
      </c>
      <c r="Q19" s="234">
        <v>5.40</v>
      </c>
      <c r="R19" s="232">
        <v>0.34690300000000002</v>
      </c>
      <c r="S19" s="271">
        <v>6.42412962962963</v>
      </c>
      <c r="T19" s="149">
        <v>5.50</v>
      </c>
      <c r="U19" s="150">
        <v>0.38106699999999999</v>
      </c>
      <c r="V19" s="272">
        <v>6.9284909090909093</v>
      </c>
      <c r="W19" s="149">
        <v>6.40</v>
      </c>
      <c r="X19" s="150">
        <v>0.32319700000000001</v>
      </c>
      <c r="Y19" s="272">
        <v>5.049953125</v>
      </c>
      <c r="Z19" s="149">
        <v>9.60</v>
      </c>
      <c r="AA19" s="150">
        <v>4.9805169999999999</v>
      </c>
      <c r="AB19" s="272">
        <v>51.880385416666662</v>
      </c>
      <c r="AC19" s="149">
        <v>9.6999999999999993</v>
      </c>
      <c r="AD19" s="150">
        <v>4.8960119999999998</v>
      </c>
      <c r="AE19" s="272">
        <v>50.474350515463918</v>
      </c>
      <c r="AF19" s="149">
        <v>8.6999999999999993</v>
      </c>
      <c r="AG19" s="150">
        <v>5.6831449999999997</v>
      </c>
      <c r="AH19" s="272">
        <v>65.323505747126447</v>
      </c>
      <c r="AI19" s="149">
        <v>9</v>
      </c>
      <c r="AJ19" s="150">
        <v>5.9145190000000003</v>
      </c>
      <c r="AK19" s="272">
        <v>65.716877777777782</v>
      </c>
      <c r="AL19" s="149">
        <v>9.8000000000000007</v>
      </c>
      <c r="AM19" s="150">
        <v>5.1444700000000001</v>
      </c>
      <c r="AN19" s="272">
        <v>52.494591836734692</v>
      </c>
      <c r="AO19" s="151">
        <v>0.23137400000000064</v>
      </c>
      <c r="AP19" s="199">
        <v>-0.77004900000000021</v>
      </c>
      <c r="AQ19" s="261" t="e">
        <v>#REF!</v>
      </c>
      <c r="AR19" s="235" t="e">
        <v>#REF!</v>
      </c>
      <c r="AS19" s="235">
        <v>104.0712316859767</v>
      </c>
      <c r="AT19" s="148">
        <v>86.980361378499254</v>
      </c>
    </row>
    <row r="20" spans="2:46" ht="12.75">
      <c r="B20" s="270" t="s">
        <v>109</v>
      </c>
      <c r="C20" s="233">
        <v>8.90</v>
      </c>
      <c r="D20" s="137">
        <v>2.69</v>
      </c>
      <c r="E20" s="148">
        <v>30.224719101123593</v>
      </c>
      <c r="F20" s="234" t="e">
        <v>#REF!</v>
      </c>
      <c r="G20" s="232" t="e">
        <v>#REF!</v>
      </c>
      <c r="H20" s="149">
        <v>14.30</v>
      </c>
      <c r="I20" s="232">
        <v>3.18</v>
      </c>
      <c r="J20" s="148">
        <v>22.237762237762237</v>
      </c>
      <c r="K20" s="232">
        <v>8.60</v>
      </c>
      <c r="L20" s="232">
        <v>2.65</v>
      </c>
      <c r="M20" s="271">
        <v>30.813953488372093</v>
      </c>
      <c r="N20" s="149">
        <v>10.30</v>
      </c>
      <c r="O20" s="150">
        <v>2.5050479999999999</v>
      </c>
      <c r="P20" s="272">
        <v>24.320854368932039</v>
      </c>
      <c r="Q20" s="234">
        <v>9</v>
      </c>
      <c r="R20" s="232">
        <v>3.2058339999999999</v>
      </c>
      <c r="S20" s="271">
        <v>35.620377777777776</v>
      </c>
      <c r="T20" s="149">
        <v>8.8000000000000007</v>
      </c>
      <c r="U20" s="150">
        <v>3.4509780000000001</v>
      </c>
      <c r="V20" s="272">
        <v>39.215659090909085</v>
      </c>
      <c r="W20" s="149">
        <v>11.80</v>
      </c>
      <c r="X20" s="150">
        <v>2.8801779999999999</v>
      </c>
      <c r="Y20" s="272">
        <v>24.408288135593217</v>
      </c>
      <c r="Z20" s="149">
        <v>9.10</v>
      </c>
      <c r="AA20" s="150">
        <v>3.140714</v>
      </c>
      <c r="AB20" s="272">
        <v>34.513340659340663</v>
      </c>
      <c r="AC20" s="149">
        <v>13</v>
      </c>
      <c r="AD20" s="150">
        <v>6.3246599999999997</v>
      </c>
      <c r="AE20" s="272">
        <v>48.651230769230772</v>
      </c>
      <c r="AF20" s="149">
        <v>12.20</v>
      </c>
      <c r="AG20" s="150">
        <v>3.5717349999999999</v>
      </c>
      <c r="AH20" s="272">
        <v>29.276516393442627</v>
      </c>
      <c r="AI20" s="149">
        <v>9.6999999999999993</v>
      </c>
      <c r="AJ20" s="150">
        <v>3.50457691066</v>
      </c>
      <c r="AK20" s="272">
        <v>36.129658872783509</v>
      </c>
      <c r="AL20" s="149">
        <v>9.90</v>
      </c>
      <c r="AM20" s="150">
        <v>3.6091343917300001</v>
      </c>
      <c r="AN20" s="272">
        <v>36.455902946767679</v>
      </c>
      <c r="AO20" s="151">
        <v>-0.067158089339999893</v>
      </c>
      <c r="AP20" s="199">
        <v>0.10455748107000007</v>
      </c>
      <c r="AQ20" s="261" t="e">
        <v>#REF!</v>
      </c>
      <c r="AR20" s="235" t="e">
        <v>#REF!</v>
      </c>
      <c r="AS20" s="235">
        <v>98.119734825232001</v>
      </c>
      <c r="AT20" s="148">
        <v>102.98345517120666</v>
      </c>
    </row>
    <row r="21" spans="2:46" ht="12.75">
      <c r="B21" s="280" t="s">
        <v>110</v>
      </c>
      <c r="C21" s="233">
        <v>1.70</v>
      </c>
      <c r="D21" s="137">
        <v>1.08</v>
      </c>
      <c r="E21" s="148">
        <v>63.529411764705891</v>
      </c>
      <c r="F21" s="234" t="e">
        <v>#REF!</v>
      </c>
      <c r="G21" s="232" t="e">
        <v>#REF!</v>
      </c>
      <c r="H21" s="149">
        <v>1.80</v>
      </c>
      <c r="I21" s="232">
        <v>1.50</v>
      </c>
      <c r="J21" s="148">
        <v>83.333333333333329</v>
      </c>
      <c r="K21" s="232">
        <v>2.2000000000000002</v>
      </c>
      <c r="L21" s="232">
        <v>1.66</v>
      </c>
      <c r="M21" s="271">
        <v>75.454545454545439</v>
      </c>
      <c r="N21" s="149">
        <v>3.20</v>
      </c>
      <c r="O21" s="150">
        <v>1.833</v>
      </c>
      <c r="P21" s="272">
        <v>57.28125</v>
      </c>
      <c r="Q21" s="234">
        <v>2</v>
      </c>
      <c r="R21" s="232">
        <v>1.444715</v>
      </c>
      <c r="S21" s="271">
        <v>72.235749999999996</v>
      </c>
      <c r="T21" s="149">
        <v>2.2999999999999998</v>
      </c>
      <c r="U21" s="150">
        <v>1.723892</v>
      </c>
      <c r="V21" s="272">
        <v>74.95182608695653</v>
      </c>
      <c r="W21" s="149">
        <v>2.60</v>
      </c>
      <c r="X21" s="150">
        <v>1.846338</v>
      </c>
      <c r="Y21" s="272">
        <v>71.013000000000005</v>
      </c>
      <c r="Z21" s="149">
        <v>2.60</v>
      </c>
      <c r="AA21" s="150">
        <v>2.1761560000000002</v>
      </c>
      <c r="AB21" s="272">
        <v>83.698307692307694</v>
      </c>
      <c r="AC21" s="149">
        <v>2.90</v>
      </c>
      <c r="AD21" s="150">
        <v>2.2461500000000001</v>
      </c>
      <c r="AE21" s="272">
        <v>77.453448275862073</v>
      </c>
      <c r="AF21" s="149">
        <v>2.90</v>
      </c>
      <c r="AG21" s="150">
        <v>2.5678665000000001</v>
      </c>
      <c r="AH21" s="272">
        <v>88.547120689655173</v>
      </c>
      <c r="AI21" s="149">
        <v>3.90</v>
      </c>
      <c r="AJ21" s="150">
        <v>2.6482408199999998</v>
      </c>
      <c r="AK21" s="272">
        <v>67.903610769230767</v>
      </c>
      <c r="AL21" s="149">
        <v>3.90</v>
      </c>
      <c r="AM21" s="150">
        <v>2.4682712200000001</v>
      </c>
      <c r="AN21" s="272">
        <v>63.289005641025639</v>
      </c>
      <c r="AO21" s="151">
        <v>0.080374319999999777</v>
      </c>
      <c r="AP21" s="199">
        <v>-0.17996959999999973</v>
      </c>
      <c r="AQ21" s="261" t="e">
        <v>#REF!</v>
      </c>
      <c r="AR21" s="235" t="e">
        <v>#REF!</v>
      </c>
      <c r="AS21" s="235">
        <v>103.13000383781632</v>
      </c>
      <c r="AT21" s="148">
        <v>93.204182994203691</v>
      </c>
    </row>
    <row r="22" spans="2:46" ht="12.75">
      <c r="B22" s="270" t="s">
        <v>111</v>
      </c>
      <c r="C22" s="233">
        <v>5.83</v>
      </c>
      <c r="D22" s="137">
        <v>1.44</v>
      </c>
      <c r="E22" s="148">
        <v>24.699828473413376</v>
      </c>
      <c r="F22" s="234" t="e">
        <v>#REF!</v>
      </c>
      <c r="G22" s="232" t="e">
        <v>#REF!</v>
      </c>
      <c r="H22" s="149">
        <v>5.98</v>
      </c>
      <c r="I22" s="232">
        <v>1.77</v>
      </c>
      <c r="J22" s="148">
        <v>29.598662207357858</v>
      </c>
      <c r="K22" s="232">
        <v>5.80</v>
      </c>
      <c r="L22" s="232">
        <v>1.71</v>
      </c>
      <c r="M22" s="271">
        <v>29.482758620689651</v>
      </c>
      <c r="N22" s="149">
        <v>5.85</v>
      </c>
      <c r="O22" s="150">
        <v>2.0831770000000107</v>
      </c>
      <c r="P22" s="272">
        <v>35.60986324786343</v>
      </c>
      <c r="Q22" s="234">
        <v>6.20</v>
      </c>
      <c r="R22" s="232">
        <v>2.4575030000000084</v>
      </c>
      <c r="S22" s="271">
        <v>39.637145161290462</v>
      </c>
      <c r="T22" s="149">
        <v>6.40</v>
      </c>
      <c r="U22" s="150">
        <v>2.5216290000000012</v>
      </c>
      <c r="V22" s="272">
        <v>39.40045312500002</v>
      </c>
      <c r="W22" s="149">
        <v>6.616866000000039</v>
      </c>
      <c r="X22" s="150">
        <v>2.3951820000000152</v>
      </c>
      <c r="Y22" s="272">
        <v>36.198133678390967</v>
      </c>
      <c r="Z22" s="149">
        <v>6.0379590000000318</v>
      </c>
      <c r="AA22" s="150">
        <v>2.6880440000000112</v>
      </c>
      <c r="AB22" s="272">
        <v>44.519083352503671</v>
      </c>
      <c r="AC22" s="149">
        <v>7.563917</v>
      </c>
      <c r="AD22" s="150">
        <v>2.5771670000000024</v>
      </c>
      <c r="AE22" s="272">
        <v>34.071857213663272</v>
      </c>
      <c r="AF22" s="149">
        <v>7.8233939999999125</v>
      </c>
      <c r="AG22" s="150">
        <v>3.7851470000000162</v>
      </c>
      <c r="AH22" s="272">
        <v>48.382415611434865</v>
      </c>
      <c r="AI22" s="149">
        <v>7.92741399999999</v>
      </c>
      <c r="AJ22" s="150">
        <v>3.564558400299997</v>
      </c>
      <c r="AK22" s="272">
        <v>44.96495831175212</v>
      </c>
      <c r="AL22" s="149">
        <v>7.5369910000000635</v>
      </c>
      <c r="AM22" s="150">
        <v>3.9685278408899789</v>
      </c>
      <c r="AN22" s="272">
        <v>52.654007957418891</v>
      </c>
      <c r="AO22" s="151">
        <v>-0.22058859970001921</v>
      </c>
      <c r="AP22" s="199">
        <v>0.40396944058998185</v>
      </c>
      <c r="AQ22" s="261" t="e">
        <v>#REF!</v>
      </c>
      <c r="AR22" s="235" t="e">
        <v>#REF!</v>
      </c>
      <c r="AS22" s="235">
        <v>94.172258047044991</v>
      </c>
      <c r="AT22" s="148">
        <v>111.3329449324209</v>
      </c>
    </row>
    <row r="23" spans="2:46" ht="12.75">
      <c r="B23" s="270"/>
      <c r="C23" s="137"/>
      <c r="D23" s="137"/>
      <c r="E23" s="148"/>
      <c r="F23" s="234"/>
      <c r="G23" s="232"/>
      <c r="H23" s="149"/>
      <c r="I23" s="232"/>
      <c r="J23" s="148"/>
      <c r="K23" s="232"/>
      <c r="L23" s="232"/>
      <c r="M23" s="271"/>
      <c r="N23" s="149"/>
      <c r="O23" s="150"/>
      <c r="P23" s="272"/>
      <c r="Q23" s="234"/>
      <c r="R23" s="232"/>
      <c r="S23" s="271"/>
      <c r="T23" s="149"/>
      <c r="U23" s="150"/>
      <c r="V23" s="272"/>
      <c r="W23" s="149"/>
      <c r="X23" s="150"/>
      <c r="Y23" s="272"/>
      <c r="Z23" s="149"/>
      <c r="AA23" s="150"/>
      <c r="AB23" s="272"/>
      <c r="AC23" s="149"/>
      <c r="AD23" s="150"/>
      <c r="AE23" s="272"/>
      <c r="AF23" s="149"/>
      <c r="AG23" s="150"/>
      <c r="AH23" s="272"/>
      <c r="AI23" s="149"/>
      <c r="AJ23" s="150"/>
      <c r="AK23" s="272"/>
      <c r="AL23" s="149"/>
      <c r="AM23" s="150"/>
      <c r="AN23" s="272"/>
      <c r="AO23" s="151"/>
      <c r="AP23" s="199"/>
      <c r="AQ23" s="235"/>
      <c r="AR23" s="235"/>
      <c r="AS23" s="235"/>
      <c r="AT23" s="148"/>
    </row>
    <row r="24" spans="2:46" ht="12.75">
      <c r="B24" s="270" t="s">
        <v>142</v>
      </c>
      <c r="C24" s="137"/>
      <c r="D24" s="137"/>
      <c r="E24" s="148"/>
      <c r="F24" s="234"/>
      <c r="G24" s="232"/>
      <c r="H24" s="149"/>
      <c r="I24" s="232"/>
      <c r="J24" s="148"/>
      <c r="K24" s="232"/>
      <c r="L24" s="232"/>
      <c r="M24" s="271"/>
      <c r="N24" s="149"/>
      <c r="O24" s="150"/>
      <c r="P24" s="272"/>
      <c r="Q24" s="234"/>
      <c r="R24" s="232"/>
      <c r="S24" s="271"/>
      <c r="T24" s="149"/>
      <c r="U24" s="150"/>
      <c r="V24" s="272"/>
      <c r="W24" s="149"/>
      <c r="X24" s="150"/>
      <c r="Y24" s="272"/>
      <c r="Z24" s="149"/>
      <c r="AA24" s="150"/>
      <c r="AB24" s="272"/>
      <c r="AC24" s="149"/>
      <c r="AD24" s="150"/>
      <c r="AE24" s="272"/>
      <c r="AF24" s="285"/>
      <c r="AG24" s="286">
        <v>70.23</v>
      </c>
      <c r="AH24" s="287"/>
      <c r="AI24" s="285"/>
      <c r="AJ24" s="286">
        <v>72.14</v>
      </c>
      <c r="AK24" s="287"/>
      <c r="AL24" s="285"/>
      <c r="AM24" s="286">
        <v>72.75</v>
      </c>
      <c r="AN24" s="287"/>
      <c r="AO24" s="281">
        <v>1.9099999999999966</v>
      </c>
      <c r="AP24" s="282">
        <v>0.60999999999999943</v>
      </c>
      <c r="AQ24" s="283" t="e">
        <v>#REF!</v>
      </c>
      <c r="AR24" s="283" t="e">
        <v>#REF!</v>
      </c>
      <c r="AS24" s="283">
        <v>102.71963548341165</v>
      </c>
      <c r="AT24" s="284">
        <v>100.84557804269477</v>
      </c>
    </row>
    <row r="25" spans="2:46" ht="8.25" customHeight="1" thickBot="1">
      <c r="B25" s="236"/>
      <c r="C25" s="153"/>
      <c r="D25" s="154"/>
      <c r="E25" s="203"/>
      <c r="F25" s="237"/>
      <c r="G25" s="238"/>
      <c r="H25" s="155"/>
      <c r="I25" s="238"/>
      <c r="J25" s="203"/>
      <c r="K25" s="238"/>
      <c r="L25" s="238"/>
      <c r="M25" s="238"/>
      <c r="N25" s="155"/>
      <c r="O25" s="154"/>
      <c r="P25" s="157"/>
      <c r="Q25" s="238"/>
      <c r="R25" s="238"/>
      <c r="S25" s="238"/>
      <c r="T25" s="155"/>
      <c r="U25" s="154"/>
      <c r="V25" s="157"/>
      <c r="W25" s="155"/>
      <c r="X25" s="154"/>
      <c r="Y25" s="157"/>
      <c r="Z25" s="155"/>
      <c r="AA25" s="154"/>
      <c r="AB25" s="157"/>
      <c r="AC25" s="155"/>
      <c r="AD25" s="154"/>
      <c r="AE25" s="157"/>
      <c r="AF25" s="155"/>
      <c r="AG25" s="154"/>
      <c r="AH25" s="157"/>
      <c r="AI25" s="155"/>
      <c r="AJ25" s="154"/>
      <c r="AK25" s="157"/>
      <c r="AL25" s="155"/>
      <c r="AM25" s="154"/>
      <c r="AN25" s="157"/>
      <c r="AO25" s="156"/>
      <c r="AP25" s="157"/>
      <c r="AQ25" s="153"/>
      <c r="AR25" s="238"/>
      <c r="AS25" s="153"/>
      <c r="AT25" s="203"/>
    </row>
    <row r="26" spans="2:42" ht="12.75" hidden="1">
      <c r="B26" s="239" t="s">
        <v>137</v>
      </c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  <c r="AJ26" s="228"/>
      <c r="AK26" s="228"/>
      <c r="AL26" s="228"/>
      <c r="AM26" s="228"/>
      <c r="AN26" s="228"/>
      <c r="AO26" s="228"/>
      <c r="AP26" s="228"/>
    </row>
    <row r="27" ht="12.75" hidden="1">
      <c r="B27" s="239" t="s">
        <v>138</v>
      </c>
    </row>
    <row r="28" ht="12.75">
      <c r="B28" s="188" t="s">
        <v>140</v>
      </c>
    </row>
    <row r="29" ht="12.75">
      <c r="B29" s="188" t="s">
        <v>148</v>
      </c>
    </row>
    <row r="30" ht="12.75">
      <c r="B30" s="188" t="s">
        <v>149</v>
      </c>
    </row>
    <row r="31" ht="12.75">
      <c r="B31" s="188" t="s">
        <v>141</v>
      </c>
    </row>
    <row r="32" ht="12.75">
      <c r="B32" s="252" t="s">
        <v>143</v>
      </c>
    </row>
    <row r="35" ht="12.75">
      <c r="B35" s="113" t="s">
        <v>164</v>
      </c>
    </row>
  </sheetData>
  <mergeCells count="15">
    <mergeCell ref="AR4:AT4"/>
    <mergeCell ref="AL4:AN4"/>
    <mergeCell ref="B2:AT2"/>
    <mergeCell ref="C4:E4"/>
    <mergeCell ref="H4:J4"/>
    <mergeCell ref="K4:M4"/>
    <mergeCell ref="N4:P4"/>
    <mergeCell ref="Q4:S4"/>
    <mergeCell ref="T4:V4"/>
    <mergeCell ref="W4:Y4"/>
    <mergeCell ref="Z4:AB4"/>
    <mergeCell ref="AC4:AE4"/>
    <mergeCell ref="AF4:AH4"/>
    <mergeCell ref="AI4:AK4"/>
    <mergeCell ref="AO4:AP4"/>
  </mergeCells>
  <pageMargins left="0.2" right="0.19" top="0.984251969" bottom="0.984251969" header="0.4921259845" footer="0.4921259845"/>
  <pageSetup orientation="landscape" paperSize="9" scale="9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 březen 2014.xls</vt:lpwstr>
  </property>
</Properties>
</file>